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8"/>
  <workbookPr filterPrivacy="1"/>
  <xr:revisionPtr revIDLastSave="0" documentId="13_ncr:1_{8549497D-F213-42C8-87F5-01DD770DD71E}" xr6:coauthVersionLast="36" xr6:coauthVersionMax="36" xr10:uidLastSave="{00000000-0000-0000-0000-000000000000}"/>
  <bookViews>
    <workbookView xWindow="0" yWindow="0" windowWidth="22260" windowHeight="12645" activeTab="5" xr2:uid="{00000000-000D-0000-FFFF-FFFF00000000}"/>
  </bookViews>
  <sheets>
    <sheet name="EN_LQ" sheetId="16" r:id="rId1"/>
    <sheet name="EN_LE" sheetId="17" r:id="rId2"/>
    <sheet name="GE_LQ" sheetId="18" r:id="rId3"/>
    <sheet name="GE-LE" sheetId="19" r:id="rId4"/>
    <sheet name="MAN-LQ" sheetId="20" r:id="rId5"/>
    <sheet name="MAN-LE" sheetId="21" r:id="rId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12A958-E2EC-4CD1-9B8B-FF6BB391EA2A}" keepAlive="1" name="Dotaz – English_final_tab1_10" description="Připojení k dotazu produktu English_final_tab1_10 v sešitě" type="5" refreshedVersion="6" background="1">
    <dbPr connection="Provider=Microsoft.Mashup.OleDb.1;Data Source=$Workbook$;Location=English_final_tab1_10;Extended Properties=&quot;&quot;" command="SELECT * FROM [English_final_tab1_10]"/>
  </connection>
  <connection id="2" xr16:uid="{3D7BC13A-1C46-4960-953B-5240151C579D}" keepAlive="1" name="Dotaz – English_final_tab2_15" description="Připojení k dotazu produktu English_final_tab2_15 v sešitě" type="5" refreshedVersion="6" background="1">
    <dbPr connection="Provider=Microsoft.Mashup.OleDb.1;Data Source=$Workbook$;Location=English_final_tab2_15;Extended Properties=&quot;&quot;" command="SELECT * FROM [English_final_tab2_15]"/>
  </connection>
  <connection id="3" xr16:uid="{BB69F175-7266-466E-A877-A74E377D4E7C}" keepAlive="1" name="Dotaz – English_final_tab3_14" description="Připojení k dotazu produktu English_final_tab3_14 v sešitě" type="5" refreshedVersion="6" background="1">
    <dbPr connection="Provider=Microsoft.Mashup.OleDb.1;Data Source=$Workbook$;Location=English_final_tab3_14;Extended Properties=&quot;&quot;" command="SELECT * FROM [English_final_tab3_14]"/>
  </connection>
  <connection id="4" xr16:uid="{077AEBD6-5829-479C-999C-F9E39B25F463}" keepAlive="1" name="Dotaz – English_final_tab4_12" description="Připojení k dotazu produktu English_final_tab4_12 v sešitě" type="5" refreshedVersion="6" background="1">
    <dbPr connection="Provider=Microsoft.Mashup.OleDb.1;Data Source=$Workbook$;Location=English_final_tab4_12;Extended Properties=&quot;&quot;" command="SELECT * FROM [English_final_tab4_12]"/>
  </connection>
</connections>
</file>

<file path=xl/sharedStrings.xml><?xml version="1.0" encoding="utf-8"?>
<sst xmlns="http://schemas.openxmlformats.org/spreadsheetml/2006/main" count="384" uniqueCount="188">
  <si>
    <t>File Name</t>
  </si>
  <si>
    <t>cond.STD</t>
  </si>
  <si>
    <t>CI95</t>
  </si>
  <si>
    <t>cond.MOS-LQS</t>
  </si>
  <si>
    <t>C02_DUT=DUT1_Bandwidth=NB_UseCase=HA_Impairment=DOWN+LB_BGN=Pub_Language=ENG</t>
  </si>
  <si>
    <t>C01_DUT=DUT1_Bandwidth=NB_UseCase=HA_Impairment=DOWN+LB_BGN=FullSizeCar_130_Language=ENG</t>
  </si>
  <si>
    <t>C03_DUT=DUT1_Bandwidth=NB_UseCase=HA_Impairment=DOWN+LB_BGN=Silence_Language=ENG</t>
  </si>
  <si>
    <t>C04_DUT=DUT1_Bandwidth=NB_UseCase=HA_Impairment=None_BGN=FullSizeCar_130_Language=ENG</t>
  </si>
  <si>
    <t>C05_DUT=DUT1_Bandwidth=NB_UseCase=HA_Impairment=None_BGN=Pub_Language=ENG</t>
  </si>
  <si>
    <t>C06_DUT=DUT1_Bandwidth=NB_UseCase=HA_Impairment=None_BGN=Silence_Language=ENG</t>
  </si>
  <si>
    <t>C07_DUT=DUT1_Bandwidth=NB_UseCase=HH_Impairment=None_BGN=Roadnoise_Language=ENG</t>
  </si>
  <si>
    <t>C08_DUT=DUT1_Bandwidth=NB_UseCase=HH_Impairment=None_BGN=Silence_Language=ENG</t>
  </si>
  <si>
    <t>C09_DUT=DUT1_Bandwidth=NB_UseCase=HH_Impairment=None_BGN=TrainStation_Language=ENG</t>
  </si>
  <si>
    <t>C10_DUT=DUT1_Bandwidth=NB_UseCase=HH_Impairment=REVERB_BGN=Roadnoise_Language=ENG</t>
  </si>
  <si>
    <t>C11_DUT=DUT1_Bandwidth=NB_UseCase=HH_Impairment=REVERB_BGN=Silence_Language=ENG</t>
  </si>
  <si>
    <t>C12_DUT=DUT1_Bandwidth=NB_UseCase=HH_Impairment=REVERB_BGN=TrainStation_Language=ENG</t>
  </si>
  <si>
    <t>C13_DUT=DUT2_Bandwidth=SB_UseCase=HA_Impairment=DOWN+LB_BGN=FullSizeCar_130_Language=ENG</t>
  </si>
  <si>
    <t>C14_DUT=DUT2_Bandwidth=SB_UseCase=HA_Impairment=DOWN+LB_BGN=Pub_Language=ENG</t>
  </si>
  <si>
    <t>C15_DUT=DUT2_Bandwidth=SB_UseCase=HA_Impairment=DOWN+LB_BGN=Silence_Language=ENG</t>
  </si>
  <si>
    <t>C16_DUT=DUT2_Bandwidth=SB_UseCase=HA_Impairment=None_BGN=FullSizeCar_130_Language=ENG</t>
  </si>
  <si>
    <t>C17_DUT=DUT2_Bandwidth=SB_UseCase=HA_Impairment=None_BGN=Pub_Language=ENG</t>
  </si>
  <si>
    <t>C18_DUT=DUT2_Bandwidth=SB_UseCase=HA_Impairment=None_BGN=Silence_Language=ENG</t>
  </si>
  <si>
    <t>C19_DUT=DUT2_Bandwidth=SB_UseCase=HH_Impairment=None_BGN=Roadnoise_Language=ENG</t>
  </si>
  <si>
    <t>C20_DUT=DUT2_Bandwidth=SB_UseCase=HH_Impairment=None_BGN=Silence_Language=ENG</t>
  </si>
  <si>
    <t>C21_DUT=DUT2_Bandwidth=SB_UseCase=HH_Impairment=None_BGN=TrainStation_Language=ENG</t>
  </si>
  <si>
    <t>C22_DUT=DUT2_Bandwidth=SB_UseCase=HH_Impairment=REVERB_BGN=Roadnoise_Language=ENG</t>
  </si>
  <si>
    <t>C23_DUT=DUT2_Bandwidth=SB_UseCase=HH_Impairment=REVERB_BGN=Silence_Language=ENG</t>
  </si>
  <si>
    <t>C24_DUT=DUT2_Bandwidth=SB_UseCase=HH_Impairment=REVERB_BGN=TrainStation_Language=ENG</t>
  </si>
  <si>
    <t>C25_DUT=MeasurementMic_Bandwidth=SB_UseCase=HA_Impairment=None_BGN=FullSizeCar_130_Proc=EVS-SWB-244_Language=ENG</t>
  </si>
  <si>
    <t>C26_DUT=MeasurementMic_Bandwidth=SB_UseCase=HA_Impairment=None_BGN=Pub_Proc=EVS-SWB-244_Language=ENG</t>
  </si>
  <si>
    <t>C27_DUT=MeasurementMic_Bandwidth=SB_UseCase=HA_Impairment=None_BGN=Silence_Proc=EVS-SWB-244_Language=ENG</t>
  </si>
  <si>
    <t>C28_DUT=MeasurementMic_Bandwidth=SB_UseCase=HA_Impairment=None_BGN=FullSizeCar_130_Proc=LEVEL-6-EVS-SWB-244_Language=ENG</t>
  </si>
  <si>
    <t>C29_DUT=MeasurementMic_Bandwidth=SB_UseCase=HA_Impairment=None_BGN=Pub_Proc=LEVEL-6-EVS-SWB-244_Language=ENG</t>
  </si>
  <si>
    <t>C30_DUT=MeasurementMic_Bandwidth=SB_UseCase=HA_Impairment=None_BGN=Silence_Proc=LEVEL-6-EVS-SWB-244_Language=ENG</t>
  </si>
  <si>
    <t>C31_DUT=MeasurementMic_Bandwidth=SB_UseCase=HH_Impairment=None_BGN=Roadnoise_Proc=EVS-SWB-244_Language=ENG</t>
  </si>
  <si>
    <t>C32_DUT=MeasurementMic_Bandwidth=SB_UseCase=HH_Impairment=None_BGN=Silence_Proc=EVS-SWB-244_Language=ENG</t>
  </si>
  <si>
    <t>C33_DUT=MeasurementMic_Bandwidth=SB_UseCase=HH_Impairment=None_BGN=TrainStation_Proc=EVS-SWB-244_Language=ENG</t>
  </si>
  <si>
    <t>C34_DUT=MeasurementMic_Bandwidth=SB_UseCase=HH_Impairment=REVERB_BGN=Roadnoise_Proc=EVS-SWB-244_Language=ENG</t>
  </si>
  <si>
    <t>C35_DUT=MeasurementMic_Bandwidth=SB_UseCase=HH_Impairment=REVERB_BGN=Silence_Proc=EVS-SWB-244_Language=ENG</t>
  </si>
  <si>
    <t>C36_DUT=MeasurementMic_Bandwidth=SB_UseCase=HH_Impairment=REVERB_BGN=TrainStation_Proc=EVS-SWB-244_Language=ENG</t>
  </si>
  <si>
    <t>C37_DUT=MeasurementMic_Bandwidth=SB_UseCase=HA_Impairment=None_BGN=FullSizeCar_130_Proc=AMR-122_Language=ENG</t>
  </si>
  <si>
    <t>C38_DUT=MeasurementMic_Bandwidth=SB_UseCase=HA_Impairment=None_BGN=Pub_Proc=AMR-122_Language=ENG</t>
  </si>
  <si>
    <t>C39_DUT=MeasurementMic_Bandwidth=SB_UseCase=HA_Impairment=None_BGN=Silence_Proc=AMR-122_Language=ENG</t>
  </si>
  <si>
    <t>C40_DUT=MeasurementMic_Bandwidth=SB_UseCase=HA_Impairment=None_BGN=FullSizeCar_130_Proc=LEVEL-6-AMR-122_Language=ENG</t>
  </si>
  <si>
    <t>C41_DUT=MeasurementMic_Bandwidth=SB_UseCase=HA_Impairment=None_BGN=Pub_Proc=LEVEL-6-AMR-122_Language=ENG</t>
  </si>
  <si>
    <t>C42_DUT=MeasurementMic_Bandwidth=SB_UseCase=HA_Impairment=None_BGN=Silence_Proc=LEVEL-6-AMR-122_Language=ENG</t>
  </si>
  <si>
    <t>C43_DUT=MeasurementMic_Bandwidth=SB_UseCase=HH_Impairment=None_BGN=Roadnoise_Proc=AMR-122_Language=ENG</t>
  </si>
  <si>
    <t>C44_DUT=MeasurementMic_Bandwidth=SB_UseCase=HH_Impairment=None_BGN=Silence_Proc=AMR-122_Language=ENG</t>
  </si>
  <si>
    <t>C45_DUT=MeasurementMic_Bandwidth=SB_UseCase=HH_Impairment=None_BGN=TrainStation_Proc=AMR-122_Language=ENG</t>
  </si>
  <si>
    <t>C46_DUT=MeasurementMic_Bandwidth=SB_UseCase=HH_Impairment=REVERB_BGN=Roadnoise_Proc=AMR-122_Language=ENG</t>
  </si>
  <si>
    <t>C47_DUT=MeasurementMic_Bandwidth=SB_UseCase=HH_Impairment=REVERB_BGN=Silence_Proc=AMR-122_Language=ENG</t>
  </si>
  <si>
    <t>C48_DUT=MeasurementMic_Bandwidth=SB_UseCase=HH_Impairment=REVERB_BGN=TrainStation_Proc=AMR-122_Language=ENG</t>
  </si>
  <si>
    <t>R01_ENG_NS=NA_ASL=73_SNR=NA</t>
  </si>
  <si>
    <t>R02_ENG_NS=NA_ASL=64_SNR=-9</t>
  </si>
  <si>
    <t>R03_ENG_NS=NA_ASL=70_SNR=-3</t>
  </si>
  <si>
    <t>R04_ENG_NS=NA_ASL=70_SNR=3</t>
  </si>
  <si>
    <t>R05_ENG_NS=NA_ASL=73_SNR=9</t>
  </si>
  <si>
    <t>R06_ENG_NS=NSLVL1_ASL=73_SNR=NA</t>
  </si>
  <si>
    <t>R07_ENG_NS=NSLVL2_ASL=73_SNR=NA</t>
  </si>
  <si>
    <t>R08_ENG_NS=NSLVL3_ASL=73_SNR=NA</t>
  </si>
  <si>
    <t>R09_ENG_NS=NSLVL4_ASL=73_SNR=NA</t>
  </si>
  <si>
    <t>R10_ENG_NS=NSLVL3_ASL=73_SNR=6</t>
  </si>
  <si>
    <t>R11_ENG_NS=NSLVL2_ASL=70_SNR=0</t>
  </si>
  <si>
    <t>R12_ENG_NS=NSLVL1_ASL=67_SNR=-6</t>
  </si>
  <si>
    <t>cond.MOS-LE</t>
  </si>
  <si>
    <t>cond.MOS-LQ</t>
  </si>
  <si>
    <t xml:space="preserve">C01_DUT=DUT1_Bandwidth=NB_UseCase=HA_Impairment=None_BGN=Silence_Proc=AMR-475-IMP1_Language=GER </t>
  </si>
  <si>
    <t xml:space="preserve">C02_DUT=DUT1_Bandwidth=NB_UseCase=HA_Impairment=None_BGN=Cafeteria_Proc=AMR-475-IMP1_Language=GER </t>
  </si>
  <si>
    <t xml:space="preserve">C03_DUT=DUT1_Bandwidth=NB_UseCase=HA_Impairment=None_BGN=Callcenter2_Proc=AMR-475-IMP1_Language=GER </t>
  </si>
  <si>
    <t xml:space="preserve">C04_DUT=DUT1_Bandwidth=NB_UseCase=HH_Impairment=None_BGN=Silence_Proc=AMR-475-IMP1_Language=GER </t>
  </si>
  <si>
    <t xml:space="preserve">C05_DUT=DUT1_Bandwidth=NB_UseCase=HH_Impairment=None_BGN=Cafeteria_Proc=AMR-475-IMP1_Language=GER </t>
  </si>
  <si>
    <t xml:space="preserve">C06_DUT=DUT1_Bandwidth=NB_UseCase=HH_Impairment=None_BGN=FullSizeCar_130_Proc=AMR-475-IMP1_Language=GER </t>
  </si>
  <si>
    <t xml:space="preserve">C07_DUT=DUT2_Bandwidth=SB_UseCase=HA_Impairment=None_BGN=Silence_Proc=AMRWB-1265-IMP1_Language=GER </t>
  </si>
  <si>
    <t xml:space="preserve">C08_DUT=DUT2_Bandwidth=SB_UseCase=HA_Impairment=None_BGN=Cafeteria_Proc=AMRWB-1265-IMP1_Language=GER </t>
  </si>
  <si>
    <t xml:space="preserve">C09_DUT=DUT2_Bandwidth=SB_UseCase=HA_Impairment=None_BGN=Callcenter2_Proc=AMRWB-1265-IMP1_Language=GER </t>
  </si>
  <si>
    <t xml:space="preserve">C10_DUT=DUT2_Bandwidth=SB_UseCase=HH_Impairment=None_BGN=Silence_Proc=AMRWB-1265-IMP1_Language=GER </t>
  </si>
  <si>
    <t xml:space="preserve">C11_DUT=DUT2_Bandwidth=SB_UseCase=HH_Impairment=None_BGN=Cafeteria_Proc=AMRWB-1265-IMP1_Language=GER </t>
  </si>
  <si>
    <t xml:space="preserve">C12_DUT=DUT2_Bandwidth=SB_UseCase=HH_Impairment=None_BGN=FullSizeCar_130_Proc=AMRWB-1265-IMP1_Language=GER </t>
  </si>
  <si>
    <t xml:space="preserve">C13_DUT=DUT2_Bandwidth=SB_UseCase=HA_Impairment=None_BGN=Silence_Proc=EVS-SWB-96-IMP1_Language=GER </t>
  </si>
  <si>
    <t xml:space="preserve">C14_DUT=DUT2_Bandwidth=SB_UseCase=HA_Impairment=None_BGN=Cafeteria_Proc=EVS-SWB-96-IMP1_Language=GER </t>
  </si>
  <si>
    <t xml:space="preserve">C15_DUT=DUT2_Bandwidth=SB_UseCase=HA_Impairment=None_BGN=Callcenter2_Proc=EVS-SWB-96-IMP1_Language=GER </t>
  </si>
  <si>
    <t xml:space="preserve">C16_DUT=DUT2_Bandwidth=SB_UseCase=HH_Impairment=None_BGN=Silence_Proc=EVS-SWB-96-IMP1_Language=GER </t>
  </si>
  <si>
    <t xml:space="preserve">C17_DUT=DUT2_Bandwidth=SB_UseCase=HH_Impairment=None_BGN=Cafeteria_Proc=EVS-SWB-96-IMP1_Language=GER </t>
  </si>
  <si>
    <t xml:space="preserve">C18_DUT=DUT2_Bandwidth=SB_UseCase=HH_Impairment=None_BGN=FullSizeCar_130_Proc=EVS-SWB-96-IMP1_Language=GER </t>
  </si>
  <si>
    <t xml:space="preserve">C19_DUT=DUT2_Bandwidth=SB_UseCase=HA_Impairment=None_BGN=Silence_Proc=AMRWB-660-EVS-SWB-96_Language=GER </t>
  </si>
  <si>
    <t xml:space="preserve">C20_DUT=DUT2_Bandwidth=SB_UseCase=HA_Impairment=None_BGN=Cafeteria_Proc=AMRWB-660-EVS-SWB-96_Language=GER </t>
  </si>
  <si>
    <t xml:space="preserve">C21_DUT=DUT2_Bandwidth=SB_UseCase=HA_Impairment=None_BGN=Callcenter2_Proc=AMRWB-660-EVS-SWB-96_Language=GER </t>
  </si>
  <si>
    <t xml:space="preserve">C22_DUT=DUT2_Bandwidth=SB_UseCase=HH_Impairment=None_BGN=Silence_Proc=AMRWB-660-EVS-SWB-96_Language=GER </t>
  </si>
  <si>
    <t xml:space="preserve">C23_DUT=DUT2_Bandwidth=SB_UseCase=HH_Impairment=None_BGN=Cafeteria_Proc=AMRWB-660-EVS-SWB-96_Language=GER </t>
  </si>
  <si>
    <t xml:space="preserve">C24_DUT=DUT2_Bandwidth=SB_UseCase=HH_Impairment=None_BGN=FullSizeCar_130_Proc=AMRWB-660-EVS-SWB-96_Language=GER </t>
  </si>
  <si>
    <t xml:space="preserve">C25_DUT=MeasurementMic_Bandwidth=SB_UseCase=HA_Impairment=None_BGN=Silence_Proc=NR50-EVS-SWB-96-AMRWB-660-AMR-475_Language=GER </t>
  </si>
  <si>
    <t xml:space="preserve">C26_DUT=MeasurementMic_Bandwidth=SB_UseCase=HA_Impairment=None_BGN=Cafeteria_Proc=NR50-EVS-SWB-96-AMRWB-660-AMR-475_Language=GER </t>
  </si>
  <si>
    <t xml:space="preserve">C27_DUT=MeasurementMic_Bandwidth=SB_UseCase=HA_Impairment=None_BGN=Callcenter2_Proc=NR50-EVS-SWB-96-AMRWB-660-AMR-475_Language=GER </t>
  </si>
  <si>
    <t xml:space="preserve">C28_DUT=MeasurementMic_Bandwidth=SB_UseCase=HH_Impairment=None_BGN=Silence_Proc=NR50-EVS-SWB-96-AMRWB-660-AMR-475_Language=GER </t>
  </si>
  <si>
    <t xml:space="preserve">C29_DUT=MeasurementMic_Bandwidth=SB_UseCase=HH_Impairment=None_BGN=Cafeteria_Proc=NR50-EVS-SWB-96-AMRWB-660-AMR-475_Language=GER </t>
  </si>
  <si>
    <t xml:space="preserve">C30_DUT=MeasurementMic_Bandwidth=SB_UseCase=HH_Impairment=None_BGN=FullSizeCar_130_Proc=NR50-EVS-SWB-96-AMRWB-660-AMR-475_Language=GER </t>
  </si>
  <si>
    <t xml:space="preserve">C31_DUT=MeasurementMic_Bandwidth=SB_UseCase=HA_Impairment=None_BGN=Silence_Proc=NR50-AMR-122-IMP2_Language=GER </t>
  </si>
  <si>
    <t xml:space="preserve">C32_DUT=MeasurementMic_Bandwidth=SB_UseCase=HA_Impairment=None_BGN=Cafeteria_Proc=NR50-AMR-122-IMP2_Language=GER </t>
  </si>
  <si>
    <t xml:space="preserve">C33_DUT=MeasurementMic_Bandwidth=SB_UseCase=HA_Impairment=None_BGN=Callcenter2_Proc=NR50-AMR-122-IMP2_Language=GER </t>
  </si>
  <si>
    <t xml:space="preserve">C34_DUT=MeasurementMic_Bandwidth=SB_UseCase=HH_Impairment=None_BGN=Silence_Proc=NR50-AMR-122-IMP2_Language=GER </t>
  </si>
  <si>
    <t xml:space="preserve">C35_DUT=MeasurementMic_Bandwidth=SB_UseCase=HH_Impairment=None_BGN=Cafeteria_Proc=NR50-AMR-122-IMP2_Language=GER </t>
  </si>
  <si>
    <t xml:space="preserve">C36_DUT=MeasurementMic_Bandwidth=SB_UseCase=HH_Impairment=None_BGN=FullSizeCar_130_Proc=NR50-AMR-122-IMP2_Language=GER </t>
  </si>
  <si>
    <t xml:space="preserve">C37_DUT=MeasurementMic_Bandwidth=SB_UseCase=HA_Impairment=None_BGN=Silence_Proc=NR50-AMRWB-2385-IMP2_Language=GER </t>
  </si>
  <si>
    <t xml:space="preserve">C38_DUT=MeasurementMic_Bandwidth=SB_UseCase=HA_Impairment=None_BGN=Cafeteria_Proc=NR50-AMRWB-2385-IMP2_Language=GER </t>
  </si>
  <si>
    <t xml:space="preserve">C39_DUT=MeasurementMic_Bandwidth=SB_UseCase=HA_Impairment=None_BGN=Callcenter2_Proc=NR50-AMRWB-2385-IMP2_Language=GER </t>
  </si>
  <si>
    <t xml:space="preserve">C40_DUT=MeasurementMic_Bandwidth=SB_UseCase=HH_Impairment=None_BGN=Silence_Proc=NR50-AMRWB-2385-IMP2_Language=GER </t>
  </si>
  <si>
    <t xml:space="preserve">C41_DUT=MeasurementMic_Bandwidth=SB_UseCase=HH_Impairment=None_BGN=Cafeteria_Proc=NR50-AMRWB-2385-IMP2_Language=GER </t>
  </si>
  <si>
    <t xml:space="preserve">C42_DUT=MeasurementMic_Bandwidth=SB_UseCase=HH_Impairment=None_BGN=FullSizeCar_130_Proc=NR50-AMRWB-2385-IMP2_Language=GER </t>
  </si>
  <si>
    <t xml:space="preserve">C43_DUT=MeasurementMic_Bandwidth=SB_UseCase=HA_Impairment=None_BGN=Silence_Proc=NR50-EVS-SWB-244-IMP2_Language=GER </t>
  </si>
  <si>
    <t xml:space="preserve">C44_DUT=MeasurementMic_Bandwidth=SB_UseCase=HA_Impairment=None_BGN=Cafeteria_Proc=NR50-EVS-SWB-244-IMP2_Language=GER </t>
  </si>
  <si>
    <t xml:space="preserve">C45_DUT=MeasurementMic_Bandwidth=SB_UseCase=HA_Impairment=None_BGN=Callcenter2_Proc=NR50-EVS-SWB-244-IMP2_Language=GER </t>
  </si>
  <si>
    <t xml:space="preserve">C46_DUT=MeasurementMic_Bandwidth=SB_UseCase=HH_Impairment=None_BGN=Silence_Proc=NR50-EVS-SWB-244-IMP2_Language=GER </t>
  </si>
  <si>
    <t xml:space="preserve">C47_DUT=MeasurementMic_Bandwidth=SB_UseCase=HH_Impairment=None_BGN=Cafeteria_Proc=NR50-EVS-SWB-244-IMP2_Language=GER </t>
  </si>
  <si>
    <t xml:space="preserve">C48_DUT=MeasurementMic_Bandwidth=SB_UseCase=HH_Impairment=None_BGN=FullSizeCar_130_Proc=NR50-EVS-SWB-244-IMP2_Language=GER </t>
  </si>
  <si>
    <t xml:space="preserve">R01_GER_NS=NA_ASL=73_SNR=NA </t>
  </si>
  <si>
    <t xml:space="preserve">R02_GER_NS=NA_ASL=64_SNR=-9 </t>
  </si>
  <si>
    <t xml:space="preserve">R03_GER_NS=NA_ASL=70_SNR=-3 </t>
  </si>
  <si>
    <t xml:space="preserve">R04_GER_NS=NA_ASL=70_SNR=3 </t>
  </si>
  <si>
    <t xml:space="preserve">R05_GER_NS=NA_ASL=73_SNR=9 </t>
  </si>
  <si>
    <t xml:space="preserve">R06_GER_NS=NSLVL1_ASL=73_SNR=NA </t>
  </si>
  <si>
    <t xml:space="preserve">R07_GER_NS=NSLVL2_ASL=73_SNR=NA </t>
  </si>
  <si>
    <t xml:space="preserve">R08_GER_NS=NSLVL3_ASL=73_SNR=NA </t>
  </si>
  <si>
    <t xml:space="preserve">R09_GER_NS=NSLVL4_ASL=73_SNR=NA </t>
  </si>
  <si>
    <t xml:space="preserve">R10_GER_NS=NSLVL3_ASL=73_SNR=6 </t>
  </si>
  <si>
    <t xml:space="preserve">R11_GER_NS=NSLVL2_ASL=70_SNR=0 </t>
  </si>
  <si>
    <t xml:space="preserve">R12_GER_NS=NSLVL1_ASL=67_SNR=-6 </t>
  </si>
  <si>
    <t xml:space="preserve">C01_DUT=MeasurementMic_Bandwidth=SB_UseCase=HA_Impairment=None_BGN=Silence_Proc=LEVEL+3-TVLP-TVHP-MixBGN-HP75-EVS-SWB-96_Language=MAN   </t>
  </si>
  <si>
    <t xml:space="preserve">C02_DUT=MeasurementMic_Bandwidth=SB_UseCase=HA_Impairment=None_BGN=Crossroadnoise_Proc=LEVEL+3-TVLP-TVHP-MixBGN-HP75-EVS-SWB-96_Language=MAN   </t>
  </si>
  <si>
    <t xml:space="preserve">C03_DUT=MeasurementMic_Bandwidth=SB_UseCase=HA_Impairment=None_BGN=SalesCounter_Proc=LEVEL+3-TVLP-TVHP-MixBGN-HP75-EVS-SWB-96_Language=MAN   </t>
  </si>
  <si>
    <t xml:space="preserve">C04_DUT=MeasurementMic_Bandwidth=SB_UseCase=HA_Impairment=None_BGN=TrainStation_Proc=LEVEL+3-TVLP-TVHP-MixBGN-HP75-EVS-SWB-96_Language=MAN   </t>
  </si>
  <si>
    <t xml:space="preserve">C05_DUT=MeasurementMic_Bandwidth=SB_UseCase=HH_Impairment=None_BGN=Silence_Proc=LEVEL+3-TVLP-TVHP-MixBGN-HP75-EVS-SWB-96_Language=MAN   </t>
  </si>
  <si>
    <t xml:space="preserve">C06_DUT=MeasurementMic_Bandwidth=SB_UseCase=HH_Impairment=None_BGN=Pub_Proc=LEVEL+3-TVLP-TVHP-MixBGN-HP75-EVS-SWB-96_Language=MAN   </t>
  </si>
  <si>
    <t xml:space="preserve">C07_DUT=MeasurementMic_Bandwidth=SB_UseCase=HH_Impairment=None_BGN=SalesCounter_Proc=LEVEL+3-TVLP-TVHP-MixBGN-HP75-EVS-SWB-96_Language=MAN   </t>
  </si>
  <si>
    <t xml:space="preserve">C08_DUT=MeasurementMic_Bandwidth=SB_UseCase=HH_Impairment=None_BGN=TrainStation_Proc=LEVEL+3-TVLP-TVHP-MixBGN-HP75-EVS-SWB-96_Language=MAN   </t>
  </si>
  <si>
    <t xml:space="preserve">C09_DUT=MeasurementMic_Bandwidth=SB_UseCase=HH_Impairment=REVERB_BGN=Silence_Proc=LEVEL+3-TVLP-TVHP-MixBGN-HP75-EVS-SWB-96_Language=MAN   </t>
  </si>
  <si>
    <t xml:space="preserve">C10_DUT=MeasurementMic_Bandwidth=SB_UseCase=HH_Impairment=REVERB_BGN=Pub_Proc=LEVEL+3-TVLP-TVHP-MixBGN-HP75-EVS-SWB-96_Language=MAN   </t>
  </si>
  <si>
    <t xml:space="preserve">C11_DUT=MeasurementMic_Bandwidth=SB_UseCase=HH_Impairment=REVERB_BGN=SalesCounter_Proc=LEVEL+3-TVLP-TVHP-MixBGN-HP75-EVS-SWB-96_Language=MAN   </t>
  </si>
  <si>
    <t xml:space="preserve">C12_DUT=MeasurementMic_Bandwidth=SB_UseCase=HH_Impairment=REVERB_BGN=TrainStation_Proc=LEVEL+3-TVLP-TVHP-MixBGN-HP75-EVS-SWB-96_Language=MAN   </t>
  </si>
  <si>
    <t xml:space="preserve">C13_DUT=MeasurementMic_Bandwidth=SB_UseCase=HA_Impairment=None_BGN=Silence_Proc=MixBGN-NR100-EVS-SWB-96_Language=MAN   </t>
  </si>
  <si>
    <t xml:space="preserve">C14_DUT=MeasurementMic_Bandwidth=SB_UseCase=HA_Impairment=None_BGN=Crossroadnoise_Proc=MixBGN-NR100-EVS-SWB-96_Language=MAN   </t>
  </si>
  <si>
    <t xml:space="preserve">C15_DUT=MeasurementMic_Bandwidth=SB_UseCase=HA_Impairment=None_BGN=SalesCounter_Proc=MixBGN-NR100-EVS-SWB-96_Language=MAN   </t>
  </si>
  <si>
    <t xml:space="preserve">C16_DUT=MeasurementMic_Bandwidth=SB_UseCase=HA_Impairment=None_BGN=TrainStation_Proc=MixBGN-NR100-EVS-SWB-96_Language=MAN   </t>
  </si>
  <si>
    <t xml:space="preserve">C17_DUT=MeasurementMic_Bandwidth=SB_UseCase=HH_Impairment=None_BGN=Silence_Proc=MixBGN-NR100-EVS-SWB-96_Language=MAN   </t>
  </si>
  <si>
    <t xml:space="preserve">C18_DUT=MeasurementMic_Bandwidth=SB_UseCase=HH_Impairment=None_BGN=Pub_Proc=MixBGN-NR100-EVS-SWB-96_Language=MAN   </t>
  </si>
  <si>
    <t xml:space="preserve">C19_DUT=MeasurementMic_Bandwidth=SB_UseCase=HH_Impairment=None_BGN=SalesCounter_Proc=MixBGN-NR100-EVS-SWB-96_Language=MAN   </t>
  </si>
  <si>
    <t xml:space="preserve">C20_DUT=MeasurementMic_Bandwidth=SB_UseCase=HH_Impairment=None_BGN=TrainStation_Proc=MixBGN-NR100-EVS-SWB-96_Language=MAN   </t>
  </si>
  <si>
    <t xml:space="preserve">C21_DUT=MeasurementMic_Bandwidth=SB_UseCase=HH_Impairment=REVERB_BGN=Silence_Proc=MixBGN-NR100-EVS-SWB-96_Language=MAN   </t>
  </si>
  <si>
    <t xml:space="preserve">C22_DUT=MeasurementMic_Bandwidth=SB_UseCase=HH_Impairment=REVERB_BGN=Pub_Proc=MixBGN-NR100-EVS-SWB-96_Language=MAN   </t>
  </si>
  <si>
    <t xml:space="preserve">C23_DUT=MeasurementMic_Bandwidth=SB_UseCase=HH_Impairment=REVERB_BGN=SalesCounter_Proc=MixBGN-NR100-EVS-SWB-96_Language=MAN   </t>
  </si>
  <si>
    <t xml:space="preserve">C24_DUT=MeasurementMic_Bandwidth=SB_UseCase=HH_Impairment=REVERB_BGN=TrainStation_Proc=MixBGN-NR100-EVS-SWB-96_Language=MAN   </t>
  </si>
  <si>
    <t xml:space="preserve">C25_DUT=MeasurementMic_Bandwidth=SB_UseCase=HA_Impairment=None_BGN=Silence_Proc=LEVEL+3-TVLP-TVHP-MixBGN-AMR-475_Language=MAN   </t>
  </si>
  <si>
    <t xml:space="preserve">C26_DUT=MeasurementMic_Bandwidth=SB_UseCase=HA_Impairment=None_BGN=Crossroadnoise_Proc=LEVEL+3-TVLP-TVHP-MixBGN-AMR-475_Language=MAN   </t>
  </si>
  <si>
    <t xml:space="preserve">C27_DUT=MeasurementMic_Bandwidth=SB_UseCase=HA_Impairment=None_BGN=SalesCounter_Proc=LEVEL+3-TVLP-TVHP-MixBGN-AMR-475_Language=MAN   </t>
  </si>
  <si>
    <t xml:space="preserve">C28_DUT=MeasurementMic_Bandwidth=SB_UseCase=HA_Impairment=None_BGN=TrainStation_Proc=LEVEL+3-TVLP-TVHP-MixBGN-AMR-475_Language=MAN   </t>
  </si>
  <si>
    <t xml:space="preserve">C29_DUT=MeasurementMic_Bandwidth=SB_UseCase=HH_Impairment=None_BGN=Silence_Proc=LEVEL+3-TVLP-TVHP-MixBGN-AMR-475_Language=MAN   </t>
  </si>
  <si>
    <t xml:space="preserve">C30_DUT=MeasurementMic_Bandwidth=SB_UseCase=HH_Impairment=None_BGN=Pub_Proc=LEVEL+3-TVLP-TVHP-MixBGN-AMR-475_Language=MAN   </t>
  </si>
  <si>
    <t xml:space="preserve">C31_DUT=MeasurementMic_Bandwidth=SB_UseCase=HH_Impairment=None_BGN=SalesCounter_Proc=LEVEL+3-TVLP-TVHP-MixBGN-AMR-475_Language=MAN   </t>
  </si>
  <si>
    <t xml:space="preserve">C32_DUT=MeasurementMic_Bandwidth=SB_UseCase=HH_Impairment=None_BGN=TrainStation_Proc=LEVEL+3-TVLP-TVHP-MixBGN-AMR-475_Language=MAN   </t>
  </si>
  <si>
    <t xml:space="preserve">C33_DUT=MeasurementMic_Bandwidth=SB_UseCase=HH_Impairment=REVERB_BGN=Silence_Proc=LEVEL+3-TVLP-TVHP-MixBGN-AMR-475_Language=MAN   </t>
  </si>
  <si>
    <t xml:space="preserve">C34_DUT=MeasurementMic_Bandwidth=SB_UseCase=HH_Impairment=REVERB_BGN=Pub_Proc=LEVEL+3-TVLP-TVHP-MixBGN-AMR-475_Language=MAN   </t>
  </si>
  <si>
    <t xml:space="preserve">C35_DUT=MeasurementMic_Bandwidth=SB_UseCase=HH_Impairment=REVERB_BGN=SalesCounter_Proc=LEVEL+3-TVLP-TVHP-MixBGN-AMR-475_Language=MAN   </t>
  </si>
  <si>
    <t xml:space="preserve">C36_DUT=MeasurementMic_Bandwidth=SB_UseCase=HH_Impairment=REVERB_BGN=TrainStation_Proc=LEVEL+3-TVLP-TVHP-MixBGN-AMR-475_Language=MAN   </t>
  </si>
  <si>
    <t xml:space="preserve">C37_DUT=MeasurementMic_Bandwidth=SB_UseCase=HA_Impairment=None_BGN=Silence_Proc=MixBGN-NR100-AMR-475_Language=MAN   </t>
  </si>
  <si>
    <t xml:space="preserve">C38_DUT=MeasurementMic_Bandwidth=SB_UseCase=HA_Impairment=None_BGN=Crossroadnoise_Proc=MixBGN-NR100-AMR-475_Language=MAN   </t>
  </si>
  <si>
    <t xml:space="preserve">C39_DUT=MeasurementMic_Bandwidth=SB_UseCase=HA_Impairment=None_BGN=SalesCounter_Proc=MixBGN-NR100-AMR-475_Language=MAN   </t>
  </si>
  <si>
    <t xml:space="preserve">C40_DUT=MeasurementMic_Bandwidth=SB_UseCase=HA_Impairment=None_BGN=TrainStation_Proc=MixBGN-NR100-AMR-475_Language=MAN   </t>
  </si>
  <si>
    <t xml:space="preserve">C41_DUT=MeasurementMic_Bandwidth=SB_UseCase=HH_Impairment=None_BGN=Silence_Proc=MixBGN-NR100-AMR-475_Language=MAN   </t>
  </si>
  <si>
    <t xml:space="preserve">C42_DUT=MeasurementMic_Bandwidth=SB_UseCase=HH_Impairment=None_BGN=Pub_Proc=MixBGN-NR100-AMR-475_Language=MAN   </t>
  </si>
  <si>
    <t xml:space="preserve">C43_DUT=MeasurementMic_Bandwidth=SB_UseCase=HH_Impairment=None_BGN=SalesCounter_Proc=MixBGN-NR100-AMR-475_Language=MAN   </t>
  </si>
  <si>
    <t xml:space="preserve">C44_DUT=MeasurementMic_Bandwidth=SB_UseCase=HH_Impairment=None_BGN=TrainStation_Proc=MixBGN-NR100-AMR-475_Language=MAN   </t>
  </si>
  <si>
    <t xml:space="preserve">C45_DUT=MeasurementMic_Bandwidth=SB_UseCase=HH_Impairment=REVERB_BGN=Silence_Proc=MixBGN-NR100-AMR-475_Language=MAN   </t>
  </si>
  <si>
    <t xml:space="preserve">C46_DUT=MeasurementMic_Bandwidth=SB_UseCase=HH_Impairment=REVERB_BGN=Pub_Proc=MixBGN-NR100-AMR-475_Language=MAN   </t>
  </si>
  <si>
    <t xml:space="preserve">C47_DUT=MeasurementMic_Bandwidth=SB_UseCase=HH_Impairment=REVERB_BGN=SalesCounter_Proc=MixBGN-NR100-AMR-475_Language=MAN   </t>
  </si>
  <si>
    <t xml:space="preserve">C48_DUT=MeasurementMic_Bandwidth=SB_UseCase=HH_Impairment=REVERB_BGN=TrainStation_Proc=MixBGN-NR100-AMR-475_Language=MAN   </t>
  </si>
  <si>
    <t xml:space="preserve">R01_MAN_NS=NA_ASL=73_SNR=NA   </t>
  </si>
  <si>
    <t xml:space="preserve">R02_MAN_NS=NA_ASL=64_SNR=-9   </t>
  </si>
  <si>
    <t xml:space="preserve">R03_MAN_NS=NA_ASL=70_SNR=-3   </t>
  </si>
  <si>
    <t xml:space="preserve">R04_MAN_NS=NA_ASL=70_SNR=3   </t>
  </si>
  <si>
    <t xml:space="preserve">R05_MAN_NS=NA_ASL=73_SNR=9   </t>
  </si>
  <si>
    <t xml:space="preserve">R06_MAN_NS=NSLVL1_ASL=73_SNR=NA   </t>
  </si>
  <si>
    <t xml:space="preserve">R07_MAN_NS=NSLVL2_ASL=73_SNR=NA   </t>
  </si>
  <si>
    <t xml:space="preserve">R08_MAN_NS=NSLVL3_ASL=73_SNR=NA   </t>
  </si>
  <si>
    <t xml:space="preserve">R09_MAN_NS=NSLVL4_ASL=73_SNR=NA   </t>
  </si>
  <si>
    <t xml:space="preserve">R10_MAN_NS=NSLVL3_ASL=73_SNR=6   </t>
  </si>
  <si>
    <t xml:space="preserve">R11_MAN_NS=NSLVL2_ASL=70_SNR=0   </t>
  </si>
  <si>
    <t xml:space="preserve">R12_MAN_NS=NSLVL1_ASL=67_SNR=-6   </t>
  </si>
  <si>
    <t>cond.MOS-LES</t>
  </si>
  <si>
    <t>Fil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0" fontId="1" fillId="0" borderId="0" xfId="0" applyFont="1"/>
    <xf numFmtId="164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A3499-A4E0-4DAD-9DC9-5353C41F1868}">
  <dimension ref="A1:D61"/>
  <sheetViews>
    <sheetView workbookViewId="0"/>
  </sheetViews>
  <sheetFormatPr defaultRowHeight="15" x14ac:dyDescent="0.25"/>
  <cols>
    <col min="1" max="1" width="155" customWidth="1"/>
    <col min="2" max="2" width="13.5703125" style="3" customWidth="1"/>
    <col min="3" max="3" width="13.7109375" style="5" customWidth="1"/>
    <col min="4" max="4" width="13.42578125" style="5" customWidth="1"/>
  </cols>
  <sheetData>
    <row r="1" spans="1:4" s="1" customFormat="1" x14ac:dyDescent="0.25">
      <c r="A1" s="1" t="s">
        <v>0</v>
      </c>
      <c r="B1" s="6" t="s">
        <v>3</v>
      </c>
      <c r="C1" s="2" t="s">
        <v>1</v>
      </c>
      <c r="D1" s="2" t="s">
        <v>2</v>
      </c>
    </row>
    <row r="2" spans="1:4" x14ac:dyDescent="0.25">
      <c r="A2" t="s">
        <v>5</v>
      </c>
      <c r="B2" s="3">
        <v>3.0260416666666665</v>
      </c>
      <c r="C2" s="5">
        <v>0.80855954805902663</v>
      </c>
      <c r="D2" s="5">
        <v>0.11436930621683389</v>
      </c>
    </row>
    <row r="3" spans="1:4" x14ac:dyDescent="0.25">
      <c r="A3" t="s">
        <v>4</v>
      </c>
      <c r="B3" s="3">
        <v>2.3489583333333335</v>
      </c>
      <c r="C3" s="5">
        <v>0.89096627252571126</v>
      </c>
      <c r="D3" s="5">
        <v>0.12602559044163966</v>
      </c>
    </row>
    <row r="4" spans="1:4" x14ac:dyDescent="0.25">
      <c r="A4" t="s">
        <v>6</v>
      </c>
      <c r="B4" s="3">
        <v>4</v>
      </c>
      <c r="C4" s="5">
        <v>0.7926362667131126</v>
      </c>
      <c r="D4" s="5">
        <v>0.1121169864654942</v>
      </c>
    </row>
    <row r="5" spans="1:4" x14ac:dyDescent="0.25">
      <c r="A5" t="s">
        <v>7</v>
      </c>
      <c r="B5" s="3">
        <v>3.4895833333333335</v>
      </c>
      <c r="C5" s="5">
        <v>0.77924371533449432</v>
      </c>
      <c r="D5" s="5">
        <v>0.11022263395512837</v>
      </c>
    </row>
    <row r="6" spans="1:4" x14ac:dyDescent="0.25">
      <c r="A6" t="s">
        <v>8</v>
      </c>
      <c r="B6" s="3">
        <v>3.1770833333333335</v>
      </c>
      <c r="C6" s="5">
        <v>0.88020454151521754</v>
      </c>
      <c r="D6" s="5">
        <v>0.12450336278095968</v>
      </c>
    </row>
    <row r="7" spans="1:4" x14ac:dyDescent="0.25">
      <c r="A7" t="s">
        <v>9</v>
      </c>
      <c r="B7" s="3">
        <v>4.125</v>
      </c>
      <c r="C7" s="5">
        <v>0.74144333559300934</v>
      </c>
      <c r="D7" s="5">
        <v>0.10487583764786258</v>
      </c>
    </row>
    <row r="8" spans="1:4" x14ac:dyDescent="0.25">
      <c r="A8" t="s">
        <v>10</v>
      </c>
      <c r="B8" s="3">
        <v>2.046875</v>
      </c>
      <c r="C8" s="5">
        <v>0.80761469287439103</v>
      </c>
      <c r="D8" s="5">
        <v>0.11423565813587119</v>
      </c>
    </row>
    <row r="9" spans="1:4" x14ac:dyDescent="0.25">
      <c r="A9" t="s">
        <v>11</v>
      </c>
      <c r="B9" s="3">
        <v>3.5260416666666665</v>
      </c>
      <c r="C9" s="5">
        <v>0.90336714998879741</v>
      </c>
      <c r="D9" s="5">
        <v>0.12777967244504651</v>
      </c>
    </row>
    <row r="10" spans="1:4" x14ac:dyDescent="0.25">
      <c r="A10" t="s">
        <v>12</v>
      </c>
      <c r="B10" s="3">
        <v>1.0833333333333333</v>
      </c>
      <c r="C10" s="5">
        <v>0.29539809563369551</v>
      </c>
      <c r="D10" s="5">
        <v>4.1783533861544805E-2</v>
      </c>
    </row>
    <row r="11" spans="1:4" x14ac:dyDescent="0.25">
      <c r="A11" t="s">
        <v>13</v>
      </c>
      <c r="B11" s="3">
        <v>1.4583333333333333</v>
      </c>
      <c r="C11" s="5">
        <v>0.56820958206004568</v>
      </c>
      <c r="D11" s="5">
        <v>8.037223212806642E-2</v>
      </c>
    </row>
    <row r="12" spans="1:4" x14ac:dyDescent="0.25">
      <c r="A12" t="s">
        <v>14</v>
      </c>
      <c r="B12" s="3">
        <v>3.046875</v>
      </c>
      <c r="C12" s="5">
        <v>0.83314243014056333</v>
      </c>
      <c r="D12" s="5">
        <v>0.11784651105007685</v>
      </c>
    </row>
    <row r="13" spans="1:4" x14ac:dyDescent="0.25">
      <c r="A13" t="s">
        <v>15</v>
      </c>
      <c r="B13" s="3">
        <v>1.0833333333333333</v>
      </c>
      <c r="C13" s="5">
        <v>0.27710797663642278</v>
      </c>
      <c r="D13" s="5">
        <v>3.9196429145061135E-2</v>
      </c>
    </row>
    <row r="14" spans="1:4" x14ac:dyDescent="0.25">
      <c r="A14" t="s">
        <v>16</v>
      </c>
      <c r="B14" s="3">
        <v>3.125</v>
      </c>
      <c r="C14" s="5">
        <v>0.82182277296085438</v>
      </c>
      <c r="D14" s="5">
        <v>0.11624536572767791</v>
      </c>
    </row>
    <row r="15" spans="1:4" x14ac:dyDescent="0.25">
      <c r="A15" t="s">
        <v>17</v>
      </c>
      <c r="B15" s="3">
        <v>2.0885416666666665</v>
      </c>
      <c r="C15" s="5">
        <v>0.87278453008238766</v>
      </c>
      <c r="D15" s="5">
        <v>0.12345381539545064</v>
      </c>
    </row>
    <row r="16" spans="1:4" x14ac:dyDescent="0.25">
      <c r="A16" t="s">
        <v>18</v>
      </c>
      <c r="B16" s="3">
        <v>4.427083333333333</v>
      </c>
      <c r="C16" s="5">
        <v>0.64304237061129599</v>
      </c>
      <c r="D16" s="5">
        <v>9.0957196623783113E-2</v>
      </c>
    </row>
    <row r="17" spans="1:4" x14ac:dyDescent="0.25">
      <c r="A17" t="s">
        <v>19</v>
      </c>
      <c r="B17" s="3">
        <v>3.4947916666666665</v>
      </c>
      <c r="C17" s="5">
        <v>0.77254861981790324</v>
      </c>
      <c r="D17" s="5">
        <v>0.1092756246332719</v>
      </c>
    </row>
    <row r="18" spans="1:4" x14ac:dyDescent="0.25">
      <c r="A18" t="s">
        <v>20</v>
      </c>
      <c r="B18" s="3">
        <v>4.244791666666667</v>
      </c>
      <c r="C18" s="5">
        <v>1.0865546481840667</v>
      </c>
      <c r="D18" s="5">
        <v>0.15369121739740543</v>
      </c>
    </row>
    <row r="19" spans="1:4" x14ac:dyDescent="0.25">
      <c r="A19" t="s">
        <v>21</v>
      </c>
      <c r="B19" s="3">
        <v>4.776041666666667</v>
      </c>
      <c r="C19" s="5">
        <v>0.45400943128951071</v>
      </c>
      <c r="D19" s="5">
        <v>6.4218824447905762E-2</v>
      </c>
    </row>
    <row r="20" spans="1:4" x14ac:dyDescent="0.25">
      <c r="A20" t="s">
        <v>22</v>
      </c>
      <c r="B20" s="3">
        <v>2.625</v>
      </c>
      <c r="C20" s="5">
        <v>0.80898100211321688</v>
      </c>
      <c r="D20" s="5">
        <v>0.11442892014124517</v>
      </c>
    </row>
    <row r="21" spans="1:4" x14ac:dyDescent="0.25">
      <c r="A21" t="s">
        <v>23</v>
      </c>
      <c r="B21" s="3">
        <v>4.677083333333333</v>
      </c>
      <c r="C21" s="5">
        <v>0.53161399346271609</v>
      </c>
      <c r="D21" s="5">
        <v>7.5195851379709078E-2</v>
      </c>
    </row>
    <row r="22" spans="1:4" x14ac:dyDescent="0.25">
      <c r="A22" t="s">
        <v>24</v>
      </c>
      <c r="B22" s="3">
        <v>1.296875</v>
      </c>
      <c r="C22" s="5">
        <v>0.51204407635051741</v>
      </c>
      <c r="D22" s="5">
        <v>7.2427721502056938E-2</v>
      </c>
    </row>
    <row r="23" spans="1:4" x14ac:dyDescent="0.25">
      <c r="A23" t="s">
        <v>25</v>
      </c>
      <c r="B23" s="3">
        <v>1.78125</v>
      </c>
      <c r="C23" s="5">
        <v>0.77531449454078072</v>
      </c>
      <c r="D23" s="5">
        <v>0.10966685268060315</v>
      </c>
    </row>
    <row r="24" spans="1:4" x14ac:dyDescent="0.25">
      <c r="A24" t="s">
        <v>26</v>
      </c>
      <c r="B24" s="3">
        <v>2.0989583333333335</v>
      </c>
      <c r="C24" s="5">
        <v>1.0312392577049045</v>
      </c>
      <c r="D24" s="5">
        <v>0.14586695405477135</v>
      </c>
    </row>
    <row r="25" spans="1:4" x14ac:dyDescent="0.25">
      <c r="A25" t="s">
        <v>27</v>
      </c>
      <c r="B25" s="3">
        <v>1.1822916666666667</v>
      </c>
      <c r="C25" s="5">
        <v>0.40039111550485018</v>
      </c>
      <c r="D25" s="5">
        <v>5.6634609294516636E-2</v>
      </c>
    </row>
    <row r="26" spans="1:4" x14ac:dyDescent="0.25">
      <c r="A26" t="s">
        <v>28</v>
      </c>
      <c r="B26" s="3">
        <v>3.859375</v>
      </c>
      <c r="C26" s="5">
        <v>0.76986136305480823</v>
      </c>
      <c r="D26" s="5">
        <v>0.10889551695615715</v>
      </c>
    </row>
    <row r="27" spans="1:4" x14ac:dyDescent="0.25">
      <c r="A27" t="s">
        <v>29</v>
      </c>
      <c r="B27" s="3">
        <v>3.3854166666666665</v>
      </c>
      <c r="C27" s="5">
        <v>1.0012535772737541</v>
      </c>
      <c r="D27" s="5">
        <v>0.14162553302946423</v>
      </c>
    </row>
    <row r="28" spans="1:4" x14ac:dyDescent="0.25">
      <c r="A28" t="s">
        <v>30</v>
      </c>
      <c r="B28" s="3">
        <v>4.8125</v>
      </c>
      <c r="C28" s="5">
        <v>0.40449050105660844</v>
      </c>
      <c r="D28" s="5">
        <v>5.7214460070622586E-2</v>
      </c>
    </row>
    <row r="29" spans="1:4" x14ac:dyDescent="0.25">
      <c r="A29" t="s">
        <v>31</v>
      </c>
      <c r="B29" s="3">
        <v>3.875</v>
      </c>
      <c r="C29" s="5">
        <v>0.80248305751063864</v>
      </c>
      <c r="D29" s="5">
        <v>0.11350979746460832</v>
      </c>
    </row>
    <row r="30" spans="1:4" x14ac:dyDescent="0.25">
      <c r="A30" t="s">
        <v>32</v>
      </c>
      <c r="B30" s="3">
        <v>3.390625</v>
      </c>
      <c r="C30" s="5">
        <v>0.94260173808943015</v>
      </c>
      <c r="D30" s="5">
        <v>0.13332933496717539</v>
      </c>
    </row>
    <row r="31" spans="1:4" x14ac:dyDescent="0.25">
      <c r="A31" t="s">
        <v>33</v>
      </c>
      <c r="B31" s="3">
        <v>4.78125</v>
      </c>
      <c r="C31" s="5">
        <v>0.45078465621926672</v>
      </c>
      <c r="D31" s="5">
        <v>6.3762685764769192E-2</v>
      </c>
    </row>
    <row r="32" spans="1:4" x14ac:dyDescent="0.25">
      <c r="A32" t="s">
        <v>34</v>
      </c>
      <c r="B32" s="3">
        <v>3.25</v>
      </c>
      <c r="C32" s="5">
        <v>0.91525752391255111</v>
      </c>
      <c r="D32" s="5">
        <v>0.12946154463316539</v>
      </c>
    </row>
    <row r="33" spans="1:4" x14ac:dyDescent="0.25">
      <c r="A33" t="s">
        <v>35</v>
      </c>
      <c r="B33" s="3">
        <v>4.578125</v>
      </c>
      <c r="C33" s="5">
        <v>0.56433310964247296</v>
      </c>
      <c r="D33" s="5">
        <v>7.9823912017283297E-2</v>
      </c>
    </row>
    <row r="34" spans="1:4" x14ac:dyDescent="0.25">
      <c r="A34" t="s">
        <v>36</v>
      </c>
      <c r="B34" s="3">
        <v>1.5520833333333333</v>
      </c>
      <c r="C34" s="5">
        <v>0.8905529979927399</v>
      </c>
      <c r="D34" s="5">
        <v>0.12596713349591873</v>
      </c>
    </row>
    <row r="35" spans="1:4" x14ac:dyDescent="0.25">
      <c r="A35" t="s">
        <v>37</v>
      </c>
      <c r="B35" s="3">
        <v>2.15625</v>
      </c>
      <c r="C35" s="5">
        <v>0.87821958160123792</v>
      </c>
      <c r="D35" s="5">
        <v>0.12422259374078813</v>
      </c>
    </row>
    <row r="36" spans="1:4" x14ac:dyDescent="0.25">
      <c r="A36" t="s">
        <v>38</v>
      </c>
      <c r="B36" s="3">
        <v>3.71875</v>
      </c>
      <c r="C36" s="5">
        <v>0.82757609858724146</v>
      </c>
      <c r="D36" s="5">
        <v>0.11705916337796722</v>
      </c>
    </row>
    <row r="37" spans="1:4" x14ac:dyDescent="0.25">
      <c r="A37" t="s">
        <v>39</v>
      </c>
      <c r="B37" s="3">
        <v>1.28125</v>
      </c>
      <c r="C37" s="5">
        <v>0.57346425916922028</v>
      </c>
      <c r="D37" s="5">
        <v>8.1115496834806247E-2</v>
      </c>
    </row>
    <row r="38" spans="1:4" x14ac:dyDescent="0.25">
      <c r="A38" t="s">
        <v>40</v>
      </c>
      <c r="B38" s="3">
        <v>3.0625</v>
      </c>
      <c r="C38" s="5">
        <v>0.93015227036937265</v>
      </c>
      <c r="D38" s="5">
        <v>0.13156837995856802</v>
      </c>
    </row>
    <row r="39" spans="1:4" x14ac:dyDescent="0.25">
      <c r="A39" t="s">
        <v>41</v>
      </c>
      <c r="B39" s="3">
        <v>2.6770833333333335</v>
      </c>
      <c r="C39" s="5">
        <v>0.92090089815538023</v>
      </c>
      <c r="D39" s="5">
        <v>0.13025978985632022</v>
      </c>
    </row>
    <row r="40" spans="1:4" x14ac:dyDescent="0.25">
      <c r="A40" t="s">
        <v>42</v>
      </c>
      <c r="B40" s="3">
        <v>3.9947916666666665</v>
      </c>
      <c r="C40" s="5">
        <v>0.76231526529371341</v>
      </c>
      <c r="D40" s="5">
        <v>0.10782813488435726</v>
      </c>
    </row>
    <row r="41" spans="1:4" x14ac:dyDescent="0.25">
      <c r="A41" t="s">
        <v>43</v>
      </c>
      <c r="B41" s="3">
        <v>3.0833333333333335</v>
      </c>
      <c r="C41" s="5">
        <v>0.87029713487224669</v>
      </c>
      <c r="D41" s="5">
        <v>0.12310197777860002</v>
      </c>
    </row>
    <row r="42" spans="1:4" x14ac:dyDescent="0.25">
      <c r="A42" t="s">
        <v>44</v>
      </c>
      <c r="B42" s="3">
        <v>2.71875</v>
      </c>
      <c r="C42" s="5">
        <v>0.86470192788253319</v>
      </c>
      <c r="D42" s="5">
        <v>0.12231054572750463</v>
      </c>
    </row>
    <row r="43" spans="1:4" x14ac:dyDescent="0.25">
      <c r="A43" t="s">
        <v>45</v>
      </c>
      <c r="B43" s="3">
        <v>3.9322916666666665</v>
      </c>
      <c r="C43" s="5">
        <v>0.81259648373298876</v>
      </c>
      <c r="D43" s="5">
        <v>0.11494032356908873</v>
      </c>
    </row>
    <row r="44" spans="1:4" x14ac:dyDescent="0.25">
      <c r="A44" t="s">
        <v>46</v>
      </c>
      <c r="B44" s="3">
        <v>2.5677083333333335</v>
      </c>
      <c r="C44" s="5">
        <v>0.91845474503300806</v>
      </c>
      <c r="D44" s="5">
        <v>0.12991378585923991</v>
      </c>
    </row>
    <row r="45" spans="1:4" x14ac:dyDescent="0.25">
      <c r="A45" t="s">
        <v>47</v>
      </c>
      <c r="B45" s="3">
        <v>3.90625</v>
      </c>
      <c r="C45" s="5">
        <v>0.79366767413278894</v>
      </c>
      <c r="D45" s="5">
        <v>0.11226287720575996</v>
      </c>
    </row>
    <row r="46" spans="1:4" x14ac:dyDescent="0.25">
      <c r="A46" t="s">
        <v>48</v>
      </c>
      <c r="B46" s="3">
        <v>1.5104166666666667</v>
      </c>
      <c r="C46" s="5">
        <v>0.73069989637944766</v>
      </c>
      <c r="D46" s="5">
        <v>0.10335619732923997</v>
      </c>
    </row>
    <row r="47" spans="1:4" x14ac:dyDescent="0.25">
      <c r="A47" t="s">
        <v>49</v>
      </c>
      <c r="B47" s="3">
        <v>1.796875</v>
      </c>
      <c r="C47" s="5">
        <v>0.79618897556846002</v>
      </c>
      <c r="D47" s="5">
        <v>0.11261951079774886</v>
      </c>
    </row>
    <row r="48" spans="1:4" x14ac:dyDescent="0.25">
      <c r="A48" t="s">
        <v>50</v>
      </c>
      <c r="B48" s="3">
        <v>3.1354166666666665</v>
      </c>
      <c r="C48" s="5">
        <v>0.83909439673481501</v>
      </c>
      <c r="D48" s="5">
        <v>0.118688406111046</v>
      </c>
    </row>
    <row r="49" spans="1:4" x14ac:dyDescent="0.25">
      <c r="A49" t="s">
        <v>51</v>
      </c>
      <c r="B49" s="3">
        <v>1.3125</v>
      </c>
      <c r="C49" s="5">
        <v>0.60213407562284493</v>
      </c>
      <c r="D49" s="5">
        <v>8.5170791246994254E-2</v>
      </c>
    </row>
    <row r="50" spans="1:4" x14ac:dyDescent="0.25">
      <c r="A50" t="s">
        <v>52</v>
      </c>
      <c r="B50" s="3">
        <v>4.953125</v>
      </c>
      <c r="C50" s="5">
        <v>0.2119236872429783</v>
      </c>
      <c r="D50" s="5">
        <v>2.9976227649621823E-2</v>
      </c>
    </row>
    <row r="51" spans="1:4" x14ac:dyDescent="0.25">
      <c r="A51" t="s">
        <v>53</v>
      </c>
      <c r="B51" s="3">
        <v>1.5520833333333333</v>
      </c>
      <c r="C51" s="5">
        <v>0.81053006593438293</v>
      </c>
      <c r="D51" s="5">
        <v>0.11464803245639581</v>
      </c>
    </row>
    <row r="52" spans="1:4" x14ac:dyDescent="0.25">
      <c r="A52" t="s">
        <v>54</v>
      </c>
      <c r="B52" s="3">
        <v>2.7083333333333335</v>
      </c>
      <c r="C52" s="5">
        <v>1.0121426825172053</v>
      </c>
      <c r="D52" s="5">
        <v>0.14316577754825716</v>
      </c>
    </row>
    <row r="53" spans="1:4" x14ac:dyDescent="0.25">
      <c r="A53" t="s">
        <v>55</v>
      </c>
      <c r="B53" s="3">
        <v>3.5364583333333335</v>
      </c>
      <c r="C53" s="5">
        <v>1.0123447244820984</v>
      </c>
      <c r="D53" s="5">
        <v>0.14319435602390188</v>
      </c>
    </row>
    <row r="54" spans="1:4" x14ac:dyDescent="0.25">
      <c r="A54" t="s">
        <v>56</v>
      </c>
      <c r="B54" s="3">
        <v>3.9895833333333335</v>
      </c>
      <c r="C54" s="5">
        <v>0.94890172576816045</v>
      </c>
      <c r="D54" s="5">
        <v>0.13422045698993873</v>
      </c>
    </row>
    <row r="55" spans="1:4" x14ac:dyDescent="0.25">
      <c r="A55" t="s">
        <v>57</v>
      </c>
      <c r="B55" s="3">
        <v>3.0104166666666665</v>
      </c>
      <c r="C55" s="5">
        <v>0.91519793489436174</v>
      </c>
      <c r="D55" s="5">
        <v>0.12945311587280406</v>
      </c>
    </row>
    <row r="56" spans="1:4" x14ac:dyDescent="0.25">
      <c r="A56" t="s">
        <v>58</v>
      </c>
      <c r="B56" s="3">
        <v>2.7708333333333335</v>
      </c>
      <c r="C56" s="5">
        <v>0.86803824880944103</v>
      </c>
      <c r="D56" s="5">
        <v>0.12278246237315321</v>
      </c>
    </row>
    <row r="57" spans="1:4" x14ac:dyDescent="0.25">
      <c r="A57" t="s">
        <v>59</v>
      </c>
      <c r="B57" s="3">
        <v>3.4895833333333335</v>
      </c>
      <c r="C57" s="5">
        <v>0.84376110942204674</v>
      </c>
      <c r="D57" s="5">
        <v>0.11934850429878396</v>
      </c>
    </row>
    <row r="58" spans="1:4" x14ac:dyDescent="0.25">
      <c r="A58" t="s">
        <v>60</v>
      </c>
      <c r="B58" s="3">
        <v>4.104166666666667</v>
      </c>
      <c r="C58" s="5">
        <v>0.75860393499636636</v>
      </c>
      <c r="D58" s="5">
        <v>0.10730317383199194</v>
      </c>
    </row>
    <row r="59" spans="1:4" x14ac:dyDescent="0.25">
      <c r="A59" t="s">
        <v>61</v>
      </c>
      <c r="B59" s="3">
        <v>2.6041666666666665</v>
      </c>
      <c r="C59" s="5">
        <v>0.89183811207532926</v>
      </c>
      <c r="D59" s="5">
        <v>0.12614891059123354</v>
      </c>
    </row>
    <row r="60" spans="1:4" x14ac:dyDescent="0.25">
      <c r="A60" t="s">
        <v>62</v>
      </c>
      <c r="B60" s="3">
        <v>1.6302083333333333</v>
      </c>
      <c r="C60" s="5">
        <v>0.71170024157428358</v>
      </c>
      <c r="D60" s="5">
        <v>0.10066873003800304</v>
      </c>
    </row>
    <row r="61" spans="1:4" x14ac:dyDescent="0.25">
      <c r="A61" t="s">
        <v>63</v>
      </c>
      <c r="B61" s="3">
        <v>1.109375</v>
      </c>
      <c r="C61" s="5">
        <v>0.38765724727039036</v>
      </c>
      <c r="D61" s="5">
        <v>5.4833426340301576E-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84934-C158-46E3-AEA0-F253B9D57472}">
  <dimension ref="A1:D61"/>
  <sheetViews>
    <sheetView workbookViewId="0"/>
  </sheetViews>
  <sheetFormatPr defaultRowHeight="15" x14ac:dyDescent="0.25"/>
  <cols>
    <col min="1" max="1" width="155" customWidth="1"/>
    <col min="2" max="2" width="13.5703125" style="3" customWidth="1"/>
    <col min="3" max="3" width="13.7109375" style="5" customWidth="1"/>
    <col min="4" max="4" width="13.42578125" style="5" customWidth="1"/>
  </cols>
  <sheetData>
    <row r="1" spans="1:4" x14ac:dyDescent="0.25">
      <c r="A1" s="1" t="s">
        <v>187</v>
      </c>
      <c r="B1" s="6" t="s">
        <v>64</v>
      </c>
      <c r="C1" s="2" t="s">
        <v>1</v>
      </c>
      <c r="D1" s="2" t="s">
        <v>2</v>
      </c>
    </row>
    <row r="2" spans="1:4" x14ac:dyDescent="0.25">
      <c r="A2" t="s">
        <v>5</v>
      </c>
      <c r="B2" s="3">
        <v>3.5</v>
      </c>
      <c r="C2" s="5">
        <v>0.98150434810056453</v>
      </c>
      <c r="D2" s="5">
        <v>0.13883203978054146</v>
      </c>
    </row>
    <row r="3" spans="1:4" x14ac:dyDescent="0.25">
      <c r="A3" t="s">
        <v>4</v>
      </c>
      <c r="B3" s="3">
        <v>2.84375</v>
      </c>
      <c r="C3" s="5">
        <v>1.1424977230263607</v>
      </c>
      <c r="D3" s="5">
        <v>0.16160426557389238</v>
      </c>
    </row>
    <row r="4" spans="1:4" x14ac:dyDescent="0.25">
      <c r="A4" t="s">
        <v>6</v>
      </c>
      <c r="B4" s="3">
        <v>4.421875</v>
      </c>
      <c r="C4" s="5">
        <v>0.80842463635774797</v>
      </c>
      <c r="D4" s="5">
        <v>0.11435022319726804</v>
      </c>
    </row>
    <row r="5" spans="1:4" x14ac:dyDescent="0.25">
      <c r="A5" t="s">
        <v>7</v>
      </c>
      <c r="B5" s="3">
        <v>3.9635416666666665</v>
      </c>
      <c r="C5" s="5">
        <v>0.95101156303127898</v>
      </c>
      <c r="D5" s="5">
        <v>0.13451888970845965</v>
      </c>
    </row>
    <row r="6" spans="1:4" x14ac:dyDescent="0.25">
      <c r="A6" t="s">
        <v>8</v>
      </c>
      <c r="B6" s="3">
        <v>3.578125</v>
      </c>
      <c r="C6" s="5">
        <v>0.99954996417890607</v>
      </c>
      <c r="D6" s="5">
        <v>0.14138455999514979</v>
      </c>
    </row>
    <row r="7" spans="1:4" x14ac:dyDescent="0.25">
      <c r="A7" t="s">
        <v>9</v>
      </c>
      <c r="B7" s="3">
        <v>4.447916666666667</v>
      </c>
      <c r="C7" s="5">
        <v>0.74313319526096899</v>
      </c>
      <c r="D7" s="5">
        <v>0.10511486528446931</v>
      </c>
    </row>
    <row r="8" spans="1:4" x14ac:dyDescent="0.25">
      <c r="A8" t="s">
        <v>10</v>
      </c>
      <c r="B8" s="3">
        <v>2.375</v>
      </c>
      <c r="C8" s="5">
        <v>1.0258440529351469</v>
      </c>
      <c r="D8" s="5">
        <v>0.14510381196103664</v>
      </c>
    </row>
    <row r="9" spans="1:4" x14ac:dyDescent="0.25">
      <c r="A9" t="s">
        <v>11</v>
      </c>
      <c r="B9" s="3">
        <v>3.9739583333333335</v>
      </c>
      <c r="C9" s="5">
        <v>0.95135558193610059</v>
      </c>
      <c r="D9" s="5">
        <v>0.13456755056907821</v>
      </c>
    </row>
    <row r="10" spans="1:4" x14ac:dyDescent="0.25">
      <c r="A10" t="s">
        <v>12</v>
      </c>
      <c r="B10" s="3">
        <v>1.1041666666666667</v>
      </c>
      <c r="C10" s="5">
        <v>0.4455519940552749</v>
      </c>
      <c r="D10" s="5">
        <v>6.3022535032767543E-2</v>
      </c>
    </row>
    <row r="11" spans="1:4" x14ac:dyDescent="0.25">
      <c r="A11" t="s">
        <v>13</v>
      </c>
      <c r="B11" s="3">
        <v>1.7291666666666667</v>
      </c>
      <c r="C11" s="5">
        <v>0.81194184748652121</v>
      </c>
      <c r="D11" s="5">
        <v>0.11484772643939975</v>
      </c>
    </row>
    <row r="12" spans="1:4" x14ac:dyDescent="0.25">
      <c r="A12" t="s">
        <v>14</v>
      </c>
      <c r="B12" s="3">
        <v>3.5208333333333335</v>
      </c>
      <c r="C12" s="5">
        <v>0.99716001611137528</v>
      </c>
      <c r="D12" s="5">
        <v>0.14104650610284969</v>
      </c>
    </row>
    <row r="13" spans="1:4" x14ac:dyDescent="0.25">
      <c r="A13" t="s">
        <v>15</v>
      </c>
      <c r="B13" s="3">
        <v>1.109375</v>
      </c>
      <c r="C13" s="5">
        <v>0.35963277518086861</v>
      </c>
      <c r="D13" s="5">
        <v>5.0869414737611744E-2</v>
      </c>
    </row>
    <row r="14" spans="1:4" x14ac:dyDescent="0.25">
      <c r="A14" t="s">
        <v>16</v>
      </c>
      <c r="B14" s="3">
        <v>3.5989583333333335</v>
      </c>
      <c r="C14" s="5">
        <v>0.93819418743314142</v>
      </c>
      <c r="D14" s="5">
        <v>0.13270589478656605</v>
      </c>
    </row>
    <row r="15" spans="1:4" x14ac:dyDescent="0.25">
      <c r="A15" t="s">
        <v>17</v>
      </c>
      <c r="B15" s="3">
        <v>2.5</v>
      </c>
      <c r="C15" s="5">
        <v>0.99211551430127209</v>
      </c>
      <c r="D15" s="5">
        <v>0.14033297031737044</v>
      </c>
    </row>
    <row r="16" spans="1:4" x14ac:dyDescent="0.25">
      <c r="A16" t="s">
        <v>18</v>
      </c>
      <c r="B16" s="3">
        <v>4.739583333333333</v>
      </c>
      <c r="C16" s="5">
        <v>0.54618700490591987</v>
      </c>
      <c r="D16" s="5">
        <v>7.7257177861166357E-2</v>
      </c>
    </row>
    <row r="17" spans="1:4" x14ac:dyDescent="0.25">
      <c r="A17" t="s">
        <v>19</v>
      </c>
      <c r="B17" s="3">
        <v>4</v>
      </c>
      <c r="C17" s="5">
        <v>0.90951917565824436</v>
      </c>
      <c r="D17" s="5">
        <v>0.1286498655054486</v>
      </c>
    </row>
    <row r="18" spans="1:4" x14ac:dyDescent="0.25">
      <c r="A18" t="s">
        <v>20</v>
      </c>
      <c r="B18" s="3">
        <v>4.484375</v>
      </c>
      <c r="C18" s="5">
        <v>0.93212903012180215</v>
      </c>
      <c r="D18" s="5">
        <v>0.13184798910051115</v>
      </c>
    </row>
    <row r="19" spans="1:4" x14ac:dyDescent="0.25">
      <c r="A19" t="s">
        <v>21</v>
      </c>
      <c r="B19" s="3">
        <v>4.90625</v>
      </c>
      <c r="C19" s="5">
        <v>0.39837694270837937</v>
      </c>
      <c r="D19" s="5">
        <v>5.6349708144210295E-2</v>
      </c>
    </row>
    <row r="20" spans="1:4" x14ac:dyDescent="0.25">
      <c r="A20" t="s">
        <v>22</v>
      </c>
      <c r="B20" s="3">
        <v>3.0260416666666665</v>
      </c>
      <c r="C20" s="5">
        <v>1.0356721055897395</v>
      </c>
      <c r="D20" s="5">
        <v>0.14649397248324744</v>
      </c>
    </row>
    <row r="21" spans="1:4" x14ac:dyDescent="0.25">
      <c r="A21" t="s">
        <v>23</v>
      </c>
      <c r="B21" s="3">
        <v>4.838541666666667</v>
      </c>
      <c r="C21" s="5">
        <v>0.47993668685118263</v>
      </c>
      <c r="D21" s="5">
        <v>6.7886188512572651E-2</v>
      </c>
    </row>
    <row r="22" spans="1:4" x14ac:dyDescent="0.25">
      <c r="A22" t="s">
        <v>24</v>
      </c>
      <c r="B22" s="3">
        <v>1.4166666666666667</v>
      </c>
      <c r="C22" s="5">
        <v>0.65788279588685805</v>
      </c>
      <c r="D22" s="5">
        <v>9.3056348314964288E-2</v>
      </c>
    </row>
    <row r="23" spans="1:4" x14ac:dyDescent="0.25">
      <c r="A23" t="s">
        <v>25</v>
      </c>
      <c r="B23" s="3">
        <v>2.1614583333333335</v>
      </c>
      <c r="C23" s="5">
        <v>0.91524262702172388</v>
      </c>
      <c r="D23" s="5">
        <v>0.12945943749452263</v>
      </c>
    </row>
    <row r="24" spans="1:4" x14ac:dyDescent="0.25">
      <c r="A24" t="s">
        <v>26</v>
      </c>
      <c r="B24" s="3">
        <v>2.6979166666666665</v>
      </c>
      <c r="C24" s="5">
        <v>0.93360520223886378</v>
      </c>
      <c r="D24" s="5">
        <v>0.13205679101409967</v>
      </c>
    </row>
    <row r="25" spans="1:4" x14ac:dyDescent="0.25">
      <c r="A25" t="s">
        <v>27</v>
      </c>
      <c r="B25" s="3">
        <v>1.28125</v>
      </c>
      <c r="C25" s="5">
        <v>0.55490435947786465</v>
      </c>
      <c r="D25" s="5">
        <v>7.8490232120228404E-2</v>
      </c>
    </row>
    <row r="26" spans="1:4" x14ac:dyDescent="0.25">
      <c r="A26" t="s">
        <v>28</v>
      </c>
      <c r="B26" s="3">
        <v>4.119791666666667</v>
      </c>
      <c r="C26" s="5">
        <v>0.77339528735705876</v>
      </c>
      <c r="D26" s="5">
        <v>0.10939538424687362</v>
      </c>
    </row>
    <row r="27" spans="1:4" x14ac:dyDescent="0.25">
      <c r="A27" t="s">
        <v>29</v>
      </c>
      <c r="B27" s="3">
        <v>3.578125</v>
      </c>
      <c r="C27" s="5">
        <v>0.95672906163772353</v>
      </c>
      <c r="D27" s="5">
        <v>0.13532761969066626</v>
      </c>
    </row>
    <row r="28" spans="1:4" x14ac:dyDescent="0.25">
      <c r="A28" t="s">
        <v>30</v>
      </c>
      <c r="B28" s="3">
        <v>4.927083333333333</v>
      </c>
      <c r="C28" s="5">
        <v>0.26067940498148556</v>
      </c>
      <c r="D28" s="5">
        <v>3.6872636980564241E-2</v>
      </c>
    </row>
    <row r="29" spans="1:4" x14ac:dyDescent="0.25">
      <c r="A29" t="s">
        <v>31</v>
      </c>
      <c r="B29" s="3">
        <v>4.098958333333333</v>
      </c>
      <c r="C29" s="5">
        <v>0.82220426395023027</v>
      </c>
      <c r="D29" s="5">
        <v>0.11629932694783496</v>
      </c>
    </row>
    <row r="30" spans="1:4" x14ac:dyDescent="0.25">
      <c r="A30" t="s">
        <v>32</v>
      </c>
      <c r="B30" s="3">
        <v>3.6145833333333335</v>
      </c>
      <c r="C30" s="5">
        <v>0.97475776737663455</v>
      </c>
      <c r="D30" s="5">
        <v>0.13787774796791738</v>
      </c>
    </row>
    <row r="31" spans="1:4" x14ac:dyDescent="0.25">
      <c r="A31" t="s">
        <v>33</v>
      </c>
      <c r="B31" s="3">
        <v>4.911458333333333</v>
      </c>
      <c r="C31" s="5">
        <v>0.30264792728235695</v>
      </c>
      <c r="D31" s="5">
        <v>4.2809009620054711E-2</v>
      </c>
    </row>
    <row r="32" spans="1:4" x14ac:dyDescent="0.25">
      <c r="A32" t="s">
        <v>34</v>
      </c>
      <c r="B32" s="3">
        <v>3.484375</v>
      </c>
      <c r="C32" s="5">
        <v>0.93212903012180215</v>
      </c>
      <c r="D32" s="5">
        <v>0.13184798910051115</v>
      </c>
    </row>
    <row r="33" spans="1:4" x14ac:dyDescent="0.25">
      <c r="A33" t="s">
        <v>35</v>
      </c>
      <c r="B33" s="3">
        <v>4.791666666666667</v>
      </c>
      <c r="C33" s="5">
        <v>0.43213015943647143</v>
      </c>
      <c r="D33" s="5">
        <v>6.1124040460296569E-2</v>
      </c>
    </row>
    <row r="34" spans="1:4" x14ac:dyDescent="0.25">
      <c r="A34" t="s">
        <v>36</v>
      </c>
      <c r="B34" s="3">
        <v>1.7916666666666667</v>
      </c>
      <c r="C34" s="5">
        <v>0.90277833713680244</v>
      </c>
      <c r="D34" s="5">
        <v>0.12769638591712676</v>
      </c>
    </row>
    <row r="35" spans="1:4" x14ac:dyDescent="0.25">
      <c r="A35" t="s">
        <v>37</v>
      </c>
      <c r="B35" s="3">
        <v>2.5833333333333335</v>
      </c>
      <c r="C35" s="5">
        <v>1.0797194387050864</v>
      </c>
      <c r="D35" s="5">
        <v>0.15272438920542589</v>
      </c>
    </row>
    <row r="36" spans="1:4" x14ac:dyDescent="0.25">
      <c r="A36" t="s">
        <v>38</v>
      </c>
      <c r="B36" s="3">
        <v>4.171875</v>
      </c>
      <c r="C36" s="5">
        <v>0.89597156894402674</v>
      </c>
      <c r="D36" s="5">
        <v>0.12673358069436322</v>
      </c>
    </row>
    <row r="37" spans="1:4" x14ac:dyDescent="0.25">
      <c r="A37" t="s">
        <v>39</v>
      </c>
      <c r="B37" s="3">
        <v>1.4739583333333333</v>
      </c>
      <c r="C37" s="5">
        <v>0.69353707445778956</v>
      </c>
      <c r="D37" s="5">
        <v>9.8099582438669786E-2</v>
      </c>
    </row>
    <row r="38" spans="1:4" x14ac:dyDescent="0.25">
      <c r="A38" t="s">
        <v>40</v>
      </c>
      <c r="B38" s="3">
        <v>3.3802083333333335</v>
      </c>
      <c r="C38" s="5">
        <v>0.90734291233164066</v>
      </c>
      <c r="D38" s="5">
        <v>0.12834203693870136</v>
      </c>
    </row>
    <row r="39" spans="1:4" x14ac:dyDescent="0.25">
      <c r="A39" t="s">
        <v>41</v>
      </c>
      <c r="B39" s="3">
        <v>2.921875</v>
      </c>
      <c r="C39" s="5">
        <v>1.0177177140787803</v>
      </c>
      <c r="D39" s="5">
        <v>0.14395435582101998</v>
      </c>
    </row>
    <row r="40" spans="1:4" x14ac:dyDescent="0.25">
      <c r="A40" t="s">
        <v>42</v>
      </c>
      <c r="B40" s="3">
        <v>4.34375</v>
      </c>
      <c r="C40" s="5">
        <v>0.80999159713823876</v>
      </c>
      <c r="D40" s="5">
        <v>0.11457186700540056</v>
      </c>
    </row>
    <row r="41" spans="1:4" x14ac:dyDescent="0.25">
      <c r="A41" t="s">
        <v>43</v>
      </c>
      <c r="B41" s="3">
        <v>3.4322916666666665</v>
      </c>
      <c r="C41" s="5">
        <v>0.87764496771432288</v>
      </c>
      <c r="D41" s="5">
        <v>0.12414131563115872</v>
      </c>
    </row>
    <row r="42" spans="1:4" x14ac:dyDescent="0.25">
      <c r="A42" t="s">
        <v>44</v>
      </c>
      <c r="B42" s="3">
        <v>2.9791666666666665</v>
      </c>
      <c r="C42" s="5">
        <v>0.94319460126021859</v>
      </c>
      <c r="D42" s="5">
        <v>0.13341319440546578</v>
      </c>
    </row>
    <row r="43" spans="1:4" x14ac:dyDescent="0.25">
      <c r="A43" t="s">
        <v>45</v>
      </c>
      <c r="B43" s="3">
        <v>4.302083333333333</v>
      </c>
      <c r="C43" s="5">
        <v>0.82016205353961413</v>
      </c>
      <c r="D43" s="5">
        <v>0.11601045992700557</v>
      </c>
    </row>
    <row r="44" spans="1:4" x14ac:dyDescent="0.25">
      <c r="A44" t="s">
        <v>46</v>
      </c>
      <c r="B44" s="3">
        <v>2.8958333333333335</v>
      </c>
      <c r="C44" s="5">
        <v>1.0023967786858261</v>
      </c>
      <c r="D44" s="5">
        <v>0.14178723683059877</v>
      </c>
    </row>
    <row r="45" spans="1:4" x14ac:dyDescent="0.25">
      <c r="A45" t="s">
        <v>47</v>
      </c>
      <c r="B45" s="3">
        <v>4.322916666666667</v>
      </c>
      <c r="C45" s="5">
        <v>0.8249358746034009</v>
      </c>
      <c r="D45" s="5">
        <v>0.11668570840360726</v>
      </c>
    </row>
    <row r="46" spans="1:4" x14ac:dyDescent="0.25">
      <c r="A46" t="s">
        <v>48</v>
      </c>
      <c r="B46" s="3">
        <v>1.7083333333333333</v>
      </c>
      <c r="C46" s="5">
        <v>0.83655572434249215</v>
      </c>
      <c r="D46" s="5">
        <v>0.1183293154282153</v>
      </c>
    </row>
    <row r="47" spans="1:4" x14ac:dyDescent="0.25">
      <c r="A47" t="s">
        <v>49</v>
      </c>
      <c r="B47" s="3">
        <v>2.21875</v>
      </c>
      <c r="C47" s="5">
        <v>0.96756968714219227</v>
      </c>
      <c r="D47" s="5">
        <v>0.13686100683683114</v>
      </c>
    </row>
    <row r="48" spans="1:4" x14ac:dyDescent="0.25">
      <c r="A48" t="s">
        <v>50</v>
      </c>
      <c r="B48" s="3">
        <v>3.5416666666666665</v>
      </c>
      <c r="C48" s="5">
        <v>1.0275438785465894</v>
      </c>
      <c r="D48" s="5">
        <v>0.14534424926257736</v>
      </c>
    </row>
    <row r="49" spans="1:4" x14ac:dyDescent="0.25">
      <c r="A49" t="s">
        <v>51</v>
      </c>
      <c r="B49" s="3">
        <v>1.4947916666666667</v>
      </c>
      <c r="C49" s="5">
        <v>0.74494734929968132</v>
      </c>
      <c r="D49" s="5">
        <v>0.10537147413817226</v>
      </c>
    </row>
    <row r="50" spans="1:4" x14ac:dyDescent="0.25">
      <c r="A50" t="s">
        <v>52</v>
      </c>
      <c r="B50" s="3">
        <v>4.989583333333333</v>
      </c>
      <c r="C50" s="5">
        <v>0.10179454378723671</v>
      </c>
      <c r="D50" s="5">
        <v>1.4398656694553655E-2</v>
      </c>
    </row>
    <row r="51" spans="1:4" x14ac:dyDescent="0.25">
      <c r="A51" t="s">
        <v>53</v>
      </c>
      <c r="B51" s="3">
        <v>1.5885416666666667</v>
      </c>
      <c r="C51" s="5">
        <v>0.71810830486899058</v>
      </c>
      <c r="D51" s="5">
        <v>0.10157513916392148</v>
      </c>
    </row>
    <row r="52" spans="1:4" x14ac:dyDescent="0.25">
      <c r="A52" t="s">
        <v>54</v>
      </c>
      <c r="B52" s="3">
        <v>2.921875</v>
      </c>
      <c r="C52" s="5">
        <v>1.0073762639514467</v>
      </c>
      <c r="D52" s="5">
        <v>0.14249157614180114</v>
      </c>
    </row>
    <row r="53" spans="1:4" x14ac:dyDescent="0.25">
      <c r="A53" t="s">
        <v>55</v>
      </c>
      <c r="B53" s="3">
        <v>3.7135416666666665</v>
      </c>
      <c r="C53" s="5">
        <v>0.96331884775669174</v>
      </c>
      <c r="D53" s="5">
        <v>0.13625973318602097</v>
      </c>
    </row>
    <row r="54" spans="1:4" x14ac:dyDescent="0.25">
      <c r="A54" t="s">
        <v>56</v>
      </c>
      <c r="B54" s="3">
        <v>4.135416666666667</v>
      </c>
      <c r="C54" s="5">
        <v>0.82652102106044367</v>
      </c>
      <c r="D54" s="5">
        <v>0.11690992454325863</v>
      </c>
    </row>
    <row r="55" spans="1:4" x14ac:dyDescent="0.25">
      <c r="A55" t="s">
        <v>57</v>
      </c>
      <c r="B55" s="3">
        <v>3.5364583333333335</v>
      </c>
      <c r="C55" s="5">
        <v>1.0529062041295933</v>
      </c>
      <c r="D55" s="5">
        <v>0.14893170498916763</v>
      </c>
    </row>
    <row r="56" spans="1:4" x14ac:dyDescent="0.25">
      <c r="A56" t="s">
        <v>58</v>
      </c>
      <c r="B56" s="3">
        <v>3.28125</v>
      </c>
      <c r="C56" s="5">
        <v>1.0654313582101813</v>
      </c>
      <c r="D56" s="5">
        <v>0.15070336569850507</v>
      </c>
    </row>
    <row r="57" spans="1:4" x14ac:dyDescent="0.25">
      <c r="A57" t="s">
        <v>59</v>
      </c>
      <c r="B57" s="3">
        <v>3.9375</v>
      </c>
      <c r="C57" s="5">
        <v>0.95240120895934666</v>
      </c>
      <c r="D57" s="5">
        <v>0.13471545264691193</v>
      </c>
    </row>
    <row r="58" spans="1:4" x14ac:dyDescent="0.25">
      <c r="A58" t="s">
        <v>60</v>
      </c>
      <c r="B58" s="3">
        <v>4.541666666666667</v>
      </c>
      <c r="C58" s="5">
        <v>0.63767684813916858</v>
      </c>
      <c r="D58" s="5">
        <v>9.0198253038117543E-2</v>
      </c>
    </row>
    <row r="59" spans="1:4" x14ac:dyDescent="0.25">
      <c r="A59" t="s">
        <v>61</v>
      </c>
      <c r="B59" s="3">
        <v>2.9010416666666665</v>
      </c>
      <c r="C59" s="5">
        <v>1.0363038216759817</v>
      </c>
      <c r="D59" s="5">
        <v>0.14658332759714471</v>
      </c>
    </row>
    <row r="60" spans="1:4" x14ac:dyDescent="0.25">
      <c r="A60" t="s">
        <v>62</v>
      </c>
      <c r="B60" s="3">
        <v>1.6979166666666667</v>
      </c>
      <c r="C60" s="5">
        <v>0.74664753933366645</v>
      </c>
      <c r="D60" s="5">
        <v>0.10561196298663177</v>
      </c>
    </row>
    <row r="61" spans="1:4" x14ac:dyDescent="0.25">
      <c r="A61" t="s">
        <v>63</v>
      </c>
      <c r="B61" s="3">
        <v>1.078125</v>
      </c>
      <c r="C61" s="5">
        <v>0.26906980545840531</v>
      </c>
      <c r="D61" s="5">
        <v>3.805944416592278E-2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37FE7-2555-4B0C-996B-2CBA52505E26}">
  <dimension ref="A1:D61"/>
  <sheetViews>
    <sheetView workbookViewId="0"/>
  </sheetViews>
  <sheetFormatPr defaultRowHeight="15" x14ac:dyDescent="0.25"/>
  <cols>
    <col min="1" max="1" width="155" customWidth="1"/>
    <col min="2" max="2" width="13.5703125" style="5" customWidth="1"/>
    <col min="3" max="3" width="13.7109375" style="5" customWidth="1"/>
    <col min="4" max="4" width="13.42578125" style="5" customWidth="1"/>
  </cols>
  <sheetData>
    <row r="1" spans="1:4" s="4" customFormat="1" x14ac:dyDescent="0.25">
      <c r="A1" s="1" t="s">
        <v>0</v>
      </c>
      <c r="B1" s="2" t="s">
        <v>65</v>
      </c>
      <c r="C1" s="2" t="s">
        <v>1</v>
      </c>
      <c r="D1" s="2" t="s">
        <v>2</v>
      </c>
    </row>
    <row r="2" spans="1:4" x14ac:dyDescent="0.25">
      <c r="A2" t="s">
        <v>66</v>
      </c>
      <c r="B2" s="5">
        <v>2.8072916666666665</v>
      </c>
      <c r="C2" s="5">
        <v>0.879879191096685</v>
      </c>
      <c r="D2" s="5">
        <v>0.12445734254443627</v>
      </c>
    </row>
    <row r="3" spans="1:4" x14ac:dyDescent="0.25">
      <c r="A3" t="s">
        <v>67</v>
      </c>
      <c r="B3" s="5">
        <v>2.5208333333333335</v>
      </c>
      <c r="C3" s="5">
        <v>0.94319460126021859</v>
      </c>
      <c r="D3" s="5">
        <v>0.13341319440546578</v>
      </c>
    </row>
    <row r="4" spans="1:4" x14ac:dyDescent="0.25">
      <c r="A4" t="s">
        <v>68</v>
      </c>
      <c r="B4" s="5">
        <v>2.6302083333333335</v>
      </c>
      <c r="C4" s="5">
        <v>0.90589919942085395</v>
      </c>
      <c r="D4" s="5">
        <v>0.12813782632195789</v>
      </c>
    </row>
    <row r="5" spans="1:4" x14ac:dyDescent="0.25">
      <c r="A5" t="s">
        <v>69</v>
      </c>
      <c r="B5" s="5">
        <v>2.703125</v>
      </c>
      <c r="C5" s="5">
        <v>0.87453241059023923</v>
      </c>
      <c r="D5" s="5">
        <v>0.12370104997639494</v>
      </c>
    </row>
    <row r="6" spans="1:4" x14ac:dyDescent="0.25">
      <c r="A6" t="s">
        <v>70</v>
      </c>
      <c r="B6" s="5">
        <v>1.25</v>
      </c>
      <c r="C6" s="5">
        <v>0.4799650947168938</v>
      </c>
      <c r="D6" s="5">
        <v>6.7890206754519442E-2</v>
      </c>
    </row>
    <row r="7" spans="1:4" x14ac:dyDescent="0.25">
      <c r="A7" t="s">
        <v>71</v>
      </c>
      <c r="B7" s="5">
        <v>1.640625</v>
      </c>
      <c r="C7" s="5">
        <v>0.75266759452855625</v>
      </c>
      <c r="D7" s="5">
        <v>0.10646348905874282</v>
      </c>
    </row>
    <row r="8" spans="1:4" x14ac:dyDescent="0.25">
      <c r="A8" t="s">
        <v>72</v>
      </c>
      <c r="B8" s="5">
        <v>3.5</v>
      </c>
      <c r="C8" s="5">
        <v>1.0435541364021774</v>
      </c>
      <c r="D8" s="5">
        <v>0.14760887168611039</v>
      </c>
    </row>
    <row r="9" spans="1:4" x14ac:dyDescent="0.25">
      <c r="A9" t="s">
        <v>73</v>
      </c>
      <c r="B9" s="5">
        <v>2.9010416666666665</v>
      </c>
      <c r="C9" s="5">
        <v>0.98979026724044405</v>
      </c>
      <c r="D9" s="5">
        <v>0.14000406826709097</v>
      </c>
    </row>
    <row r="10" spans="1:4" x14ac:dyDescent="0.25">
      <c r="A10" t="s">
        <v>74</v>
      </c>
      <c r="B10" s="5">
        <v>3.328125</v>
      </c>
      <c r="C10" s="5">
        <v>0.97166162263440425</v>
      </c>
      <c r="D10" s="5">
        <v>0.13743980381529955</v>
      </c>
    </row>
    <row r="11" spans="1:4" x14ac:dyDescent="0.25">
      <c r="A11" t="s">
        <v>75</v>
      </c>
      <c r="B11" s="5">
        <v>3.4114583333333335</v>
      </c>
      <c r="C11" s="5">
        <v>0.96127857610195366</v>
      </c>
      <c r="D11" s="5">
        <v>0.13597114039875324</v>
      </c>
    </row>
    <row r="12" spans="1:4" x14ac:dyDescent="0.25">
      <c r="A12" t="s">
        <v>76</v>
      </c>
      <c r="B12" s="5">
        <v>1.5989583333333333</v>
      </c>
      <c r="C12" s="5">
        <v>0.75930455804463914</v>
      </c>
      <c r="D12" s="5">
        <v>0.10740227571279075</v>
      </c>
    </row>
    <row r="13" spans="1:4" x14ac:dyDescent="0.25">
      <c r="A13" t="s">
        <v>77</v>
      </c>
      <c r="B13" s="5">
        <v>2.1354166666666665</v>
      </c>
      <c r="C13" s="5">
        <v>0.83909439673481467</v>
      </c>
      <c r="D13" s="5">
        <v>0.11868840611104595</v>
      </c>
    </row>
    <row r="14" spans="1:4" x14ac:dyDescent="0.25">
      <c r="A14" t="s">
        <v>78</v>
      </c>
      <c r="B14" s="5">
        <v>3.90625</v>
      </c>
      <c r="C14" s="5">
        <v>0.91041817674324943</v>
      </c>
      <c r="D14" s="5">
        <v>0.12877702760578746</v>
      </c>
    </row>
    <row r="15" spans="1:4" x14ac:dyDescent="0.25">
      <c r="A15" t="s">
        <v>79</v>
      </c>
      <c r="B15" s="5">
        <v>3.0416666666666665</v>
      </c>
      <c r="C15" s="5">
        <v>0.98061490129522011</v>
      </c>
      <c r="D15" s="5">
        <v>0.13870622911602301</v>
      </c>
    </row>
    <row r="16" spans="1:4" x14ac:dyDescent="0.25">
      <c r="A16" t="s">
        <v>80</v>
      </c>
      <c r="B16" s="5">
        <v>3.5416666666666665</v>
      </c>
      <c r="C16" s="5">
        <v>0.87927464949784762</v>
      </c>
      <c r="D16" s="5">
        <v>0.12437183121332378</v>
      </c>
    </row>
    <row r="17" spans="1:4" x14ac:dyDescent="0.25">
      <c r="A17" t="s">
        <v>81</v>
      </c>
      <c r="B17" s="5">
        <v>3.7291666666666665</v>
      </c>
      <c r="C17" s="5">
        <v>0.8619856131094521</v>
      </c>
      <c r="D17" s="5">
        <v>0.12192632784669476</v>
      </c>
    </row>
    <row r="18" spans="1:4" x14ac:dyDescent="0.25">
      <c r="A18" t="s">
        <v>82</v>
      </c>
      <c r="B18" s="5">
        <v>1.453125</v>
      </c>
      <c r="C18" s="5">
        <v>0.66149966461270604</v>
      </c>
      <c r="D18" s="5">
        <v>9.3567947946488775E-2</v>
      </c>
    </row>
    <row r="19" spans="1:4" x14ac:dyDescent="0.25">
      <c r="A19" t="s">
        <v>83</v>
      </c>
      <c r="B19" s="5">
        <v>2.3541666666666665</v>
      </c>
      <c r="C19" s="5">
        <v>0.79894127151053007</v>
      </c>
      <c r="D19" s="5">
        <v>0.11300881815074912</v>
      </c>
    </row>
    <row r="20" spans="1:4" x14ac:dyDescent="0.25">
      <c r="A20" t="s">
        <v>84</v>
      </c>
      <c r="B20" s="5">
        <v>3.8697916666666665</v>
      </c>
      <c r="C20" s="5">
        <v>0.74406831185386479</v>
      </c>
      <c r="D20" s="5">
        <v>0.10524713585899667</v>
      </c>
    </row>
    <row r="21" spans="1:4" x14ac:dyDescent="0.25">
      <c r="A21" t="s">
        <v>85</v>
      </c>
      <c r="B21" s="5">
        <v>2.9947916666666665</v>
      </c>
      <c r="C21" s="5">
        <v>0.8832199291688213</v>
      </c>
      <c r="D21" s="5">
        <v>0.12492988398740061</v>
      </c>
    </row>
    <row r="22" spans="1:4" x14ac:dyDescent="0.25">
      <c r="A22" t="s">
        <v>86</v>
      </c>
      <c r="B22" s="5">
        <v>3.6458333333333335</v>
      </c>
      <c r="C22" s="5">
        <v>0.88001864171909627</v>
      </c>
      <c r="D22" s="5">
        <v>0.12447706758630236</v>
      </c>
    </row>
    <row r="23" spans="1:4" x14ac:dyDescent="0.25">
      <c r="A23" t="s">
        <v>87</v>
      </c>
      <c r="B23" s="5">
        <v>3.6302083333333335</v>
      </c>
      <c r="C23" s="5">
        <v>0.80815474538954246</v>
      </c>
      <c r="D23" s="5">
        <v>0.11431204760109587</v>
      </c>
    </row>
    <row r="24" spans="1:4" x14ac:dyDescent="0.25">
      <c r="A24" t="s">
        <v>88</v>
      </c>
      <c r="B24" s="5">
        <v>1.4583333333333333</v>
      </c>
      <c r="C24" s="5">
        <v>0.61255052859928227</v>
      </c>
      <c r="D24" s="5">
        <v>8.6644179945470717E-2</v>
      </c>
    </row>
    <row r="25" spans="1:4" x14ac:dyDescent="0.25">
      <c r="A25" t="s">
        <v>89</v>
      </c>
      <c r="B25" s="5">
        <v>2.4375</v>
      </c>
      <c r="C25" s="5">
        <v>0.83525084798376081</v>
      </c>
      <c r="D25" s="5">
        <v>0.11814474299418108</v>
      </c>
    </row>
    <row r="26" spans="1:4" x14ac:dyDescent="0.25">
      <c r="A26" t="s">
        <v>90</v>
      </c>
      <c r="B26" s="5">
        <v>2.8645833333333335</v>
      </c>
      <c r="C26" s="5">
        <v>0.8453109551048329</v>
      </c>
      <c r="D26" s="5">
        <v>0.11956772720686651</v>
      </c>
    </row>
    <row r="27" spans="1:4" x14ac:dyDescent="0.25">
      <c r="A27" t="s">
        <v>91</v>
      </c>
      <c r="B27" s="5">
        <v>2.0885416666666665</v>
      </c>
      <c r="C27" s="5">
        <v>0.75714672326997756</v>
      </c>
      <c r="D27" s="5">
        <v>0.10709705383185318</v>
      </c>
    </row>
    <row r="28" spans="1:4" x14ac:dyDescent="0.25">
      <c r="A28" t="s">
        <v>92</v>
      </c>
      <c r="B28" s="5">
        <v>2.5364583333333335</v>
      </c>
      <c r="C28" s="5">
        <v>0.82419178773319601</v>
      </c>
      <c r="D28" s="5">
        <v>0.11658045864270258</v>
      </c>
    </row>
    <row r="29" spans="1:4" x14ac:dyDescent="0.25">
      <c r="A29" t="s">
        <v>93</v>
      </c>
      <c r="B29" s="5">
        <v>2.828125</v>
      </c>
      <c r="C29" s="5">
        <v>0.81004209379345071</v>
      </c>
      <c r="D29" s="5">
        <v>0.11457900966723261</v>
      </c>
    </row>
    <row r="30" spans="1:4" x14ac:dyDescent="0.25">
      <c r="A30" t="s">
        <v>94</v>
      </c>
      <c r="B30" s="5">
        <v>1.4583333333333333</v>
      </c>
      <c r="C30" s="5">
        <v>0.65389155907510266</v>
      </c>
      <c r="D30" s="5">
        <v>9.2491794985276529E-2</v>
      </c>
    </row>
    <row r="31" spans="1:4" x14ac:dyDescent="0.25">
      <c r="A31" t="s">
        <v>95</v>
      </c>
      <c r="B31" s="5">
        <v>1.328125</v>
      </c>
      <c r="C31" s="5">
        <v>0.55261456133831777</v>
      </c>
      <c r="D31" s="5">
        <v>7.8166344256650228E-2</v>
      </c>
    </row>
    <row r="32" spans="1:4" x14ac:dyDescent="0.25">
      <c r="A32" t="s">
        <v>96</v>
      </c>
      <c r="B32" s="5">
        <v>3.6822916666666665</v>
      </c>
      <c r="C32" s="5">
        <v>0.79796794168132701</v>
      </c>
      <c r="D32" s="5">
        <v>0.11287114238208951</v>
      </c>
    </row>
    <row r="33" spans="1:4" x14ac:dyDescent="0.25">
      <c r="A33" t="s">
        <v>97</v>
      </c>
      <c r="B33" s="5">
        <v>2.703125</v>
      </c>
      <c r="C33" s="5">
        <v>0.79289424434946754</v>
      </c>
      <c r="D33" s="5">
        <v>0.11215347694212045</v>
      </c>
    </row>
    <row r="34" spans="1:4" x14ac:dyDescent="0.25">
      <c r="A34" t="s">
        <v>98</v>
      </c>
      <c r="B34" s="5">
        <v>3.1510416666666665</v>
      </c>
      <c r="C34" s="5">
        <v>0.85803803863331762</v>
      </c>
      <c r="D34" s="5">
        <v>0.12136795047652015</v>
      </c>
    </row>
    <row r="35" spans="1:4" x14ac:dyDescent="0.25">
      <c r="A35" t="s">
        <v>99</v>
      </c>
      <c r="B35" s="5">
        <v>3.5729166666666665</v>
      </c>
      <c r="C35" s="5">
        <v>0.89495142067892008</v>
      </c>
      <c r="D35" s="5">
        <v>0.12658928254143353</v>
      </c>
    </row>
    <row r="36" spans="1:4" x14ac:dyDescent="0.25">
      <c r="A36" t="s">
        <v>100</v>
      </c>
      <c r="B36" s="5">
        <v>1.890625</v>
      </c>
      <c r="C36" s="5">
        <v>0.80801976610004844</v>
      </c>
      <c r="D36" s="5">
        <v>0.11429295502129747</v>
      </c>
    </row>
    <row r="37" spans="1:4" x14ac:dyDescent="0.25">
      <c r="A37" t="s">
        <v>101</v>
      </c>
      <c r="B37" s="5">
        <v>2.1041666666666665</v>
      </c>
      <c r="C37" s="5">
        <v>0.83733767409197113</v>
      </c>
      <c r="D37" s="5">
        <v>0.11843992082587465</v>
      </c>
    </row>
    <row r="38" spans="1:4" x14ac:dyDescent="0.25">
      <c r="A38" t="s">
        <v>102</v>
      </c>
      <c r="B38" s="5">
        <v>4.229166666666667</v>
      </c>
      <c r="C38" s="5">
        <v>0.7446727615637676</v>
      </c>
      <c r="D38" s="5">
        <v>0.10533263419258324</v>
      </c>
    </row>
    <row r="39" spans="1:4" x14ac:dyDescent="0.25">
      <c r="A39" t="s">
        <v>103</v>
      </c>
      <c r="B39" s="5">
        <v>3.109375</v>
      </c>
      <c r="C39" s="5">
        <v>1.0096475073040272</v>
      </c>
      <c r="D39" s="5">
        <v>0.14281283946385054</v>
      </c>
    </row>
    <row r="40" spans="1:4" x14ac:dyDescent="0.25">
      <c r="A40" t="s">
        <v>104</v>
      </c>
      <c r="B40" s="5">
        <v>3.6302083333333335</v>
      </c>
      <c r="C40" s="5">
        <v>0.91738528868099167</v>
      </c>
      <c r="D40" s="5">
        <v>0.12976251316534507</v>
      </c>
    </row>
    <row r="41" spans="1:4" x14ac:dyDescent="0.25">
      <c r="A41" t="s">
        <v>105</v>
      </c>
      <c r="B41" s="5">
        <v>3.984375</v>
      </c>
      <c r="C41" s="5">
        <v>0.89487524357905923</v>
      </c>
      <c r="D41" s="5">
        <v>0.12657850742650031</v>
      </c>
    </row>
    <row r="42" spans="1:4" x14ac:dyDescent="0.25">
      <c r="A42" t="s">
        <v>106</v>
      </c>
      <c r="B42" s="5">
        <v>2.328125</v>
      </c>
      <c r="C42" s="5">
        <v>1.0740346329007073</v>
      </c>
      <c r="D42" s="5">
        <v>0.15192028356177228</v>
      </c>
    </row>
    <row r="43" spans="1:4" x14ac:dyDescent="0.25">
      <c r="A43" t="s">
        <v>107</v>
      </c>
      <c r="B43" s="5">
        <v>2.59375</v>
      </c>
      <c r="C43" s="5">
        <v>0.91041817674324943</v>
      </c>
      <c r="D43" s="5">
        <v>0.12877702760578746</v>
      </c>
    </row>
    <row r="44" spans="1:4" x14ac:dyDescent="0.25">
      <c r="A44" t="s">
        <v>108</v>
      </c>
      <c r="B44" s="5">
        <v>4.515625</v>
      </c>
      <c r="C44" s="5">
        <v>0.70135666961288046</v>
      </c>
      <c r="D44" s="5">
        <v>9.920565022913877E-2</v>
      </c>
    </row>
    <row r="45" spans="1:4" x14ac:dyDescent="0.25">
      <c r="A45" t="s">
        <v>109</v>
      </c>
      <c r="B45" s="5">
        <v>3.546875</v>
      </c>
      <c r="C45" s="5">
        <v>0.89084384079988987</v>
      </c>
      <c r="D45" s="5">
        <v>0.12600827269234741</v>
      </c>
    </row>
    <row r="46" spans="1:4" x14ac:dyDescent="0.25">
      <c r="A46" t="s">
        <v>110</v>
      </c>
      <c r="B46" s="5">
        <v>3.9322916666666665</v>
      </c>
      <c r="C46" s="5">
        <v>0.83797247098526095</v>
      </c>
      <c r="D46" s="5">
        <v>0.11852971171443499</v>
      </c>
    </row>
    <row r="47" spans="1:4" x14ac:dyDescent="0.25">
      <c r="A47" t="s">
        <v>111</v>
      </c>
      <c r="B47" s="5">
        <v>4.421875</v>
      </c>
      <c r="C47" s="5">
        <v>0.65052586460767281</v>
      </c>
      <c r="D47" s="5">
        <v>9.2015723504701205E-2</v>
      </c>
    </row>
    <row r="48" spans="1:4" x14ac:dyDescent="0.25">
      <c r="A48" t="s">
        <v>112</v>
      </c>
      <c r="B48" s="5">
        <v>2.703125</v>
      </c>
      <c r="C48" s="5">
        <v>1.1257995994935757</v>
      </c>
      <c r="D48" s="5">
        <v>0.15924234577694971</v>
      </c>
    </row>
    <row r="49" spans="1:4" x14ac:dyDescent="0.25">
      <c r="A49" t="s">
        <v>113</v>
      </c>
      <c r="B49" s="5">
        <v>2.6666666666666665</v>
      </c>
      <c r="C49" s="5">
        <v>1.0147257816116457</v>
      </c>
      <c r="D49" s="5">
        <v>0.14353115230887889</v>
      </c>
    </row>
    <row r="50" spans="1:4" x14ac:dyDescent="0.25">
      <c r="A50" t="s">
        <v>114</v>
      </c>
      <c r="B50" s="5">
        <v>4.791666666666667</v>
      </c>
      <c r="C50" s="5">
        <v>0.40717817514894711</v>
      </c>
      <c r="D50" s="5">
        <v>5.7594626778214655E-2</v>
      </c>
    </row>
    <row r="51" spans="1:4" x14ac:dyDescent="0.25">
      <c r="A51" t="s">
        <v>115</v>
      </c>
      <c r="B51" s="5">
        <v>1.28125</v>
      </c>
      <c r="C51" s="5">
        <v>0.58252249804877432</v>
      </c>
      <c r="D51" s="5">
        <v>8.2396768571300946E-2</v>
      </c>
    </row>
    <row r="52" spans="1:4" x14ac:dyDescent="0.25">
      <c r="A52" t="s">
        <v>116</v>
      </c>
      <c r="B52" s="5">
        <v>2.1666666666666665</v>
      </c>
      <c r="C52" s="5">
        <v>1.0551957379440167</v>
      </c>
      <c r="D52" s="5">
        <v>0.14925555546442845</v>
      </c>
    </row>
    <row r="53" spans="1:4" x14ac:dyDescent="0.25">
      <c r="A53" t="s">
        <v>117</v>
      </c>
      <c r="B53" s="5">
        <v>3.1302083333333335</v>
      </c>
      <c r="C53" s="5">
        <v>0.98614695671807884</v>
      </c>
      <c r="D53" s="5">
        <v>0.13948872849060123</v>
      </c>
    </row>
    <row r="54" spans="1:4" x14ac:dyDescent="0.25">
      <c r="A54" t="s">
        <v>118</v>
      </c>
      <c r="B54" s="5">
        <v>3.7864583333333335</v>
      </c>
      <c r="C54" s="5">
        <v>0.96059752256032771</v>
      </c>
      <c r="D54" s="5">
        <v>0.13587480658977252</v>
      </c>
    </row>
    <row r="55" spans="1:4" x14ac:dyDescent="0.25">
      <c r="A55" t="s">
        <v>119</v>
      </c>
      <c r="B55" s="5">
        <v>2.984375</v>
      </c>
      <c r="C55" s="5">
        <v>0.88900534159373812</v>
      </c>
      <c r="D55" s="5">
        <v>0.12574822025812349</v>
      </c>
    </row>
    <row r="56" spans="1:4" x14ac:dyDescent="0.25">
      <c r="A56" t="s">
        <v>120</v>
      </c>
      <c r="B56" s="5">
        <v>2.9010416666666665</v>
      </c>
      <c r="C56" s="5">
        <v>0.96297910267123721</v>
      </c>
      <c r="D56" s="5">
        <v>0.13621167684953062</v>
      </c>
    </row>
    <row r="57" spans="1:4" x14ac:dyDescent="0.25">
      <c r="A57" t="s">
        <v>121</v>
      </c>
      <c r="B57" s="5">
        <v>3.5989583333333335</v>
      </c>
      <c r="C57" s="5">
        <v>0.8503765463052867</v>
      </c>
      <c r="D57" s="5">
        <v>0.12028424604900341</v>
      </c>
    </row>
    <row r="58" spans="1:4" x14ac:dyDescent="0.25">
      <c r="A58" t="s">
        <v>122</v>
      </c>
      <c r="B58" s="5">
        <v>4.09375</v>
      </c>
      <c r="C58" s="5">
        <v>0.82599297691067519</v>
      </c>
      <c r="D58" s="5">
        <v>0.11683523363990357</v>
      </c>
    </row>
    <row r="59" spans="1:4" x14ac:dyDescent="0.25">
      <c r="A59" t="s">
        <v>123</v>
      </c>
      <c r="B59" s="5">
        <v>2.2395833333333335</v>
      </c>
      <c r="C59" s="5">
        <v>1.0103629710818449</v>
      </c>
      <c r="D59" s="5">
        <v>0.14291404053937889</v>
      </c>
    </row>
    <row r="60" spans="1:4" x14ac:dyDescent="0.25">
      <c r="A60" t="s">
        <v>124</v>
      </c>
      <c r="B60" s="5">
        <v>1.4322916666666667</v>
      </c>
      <c r="C60" s="5">
        <v>0.6436145950379768</v>
      </c>
      <c r="D60" s="5">
        <v>9.103813674852336E-2</v>
      </c>
    </row>
    <row r="61" spans="1:4" x14ac:dyDescent="0.25">
      <c r="A61" t="s">
        <v>125</v>
      </c>
      <c r="B61" s="5">
        <v>1.1354166666666667</v>
      </c>
      <c r="C61" s="5">
        <v>0.43702448603729344</v>
      </c>
      <c r="D61" s="5">
        <v>6.1816334230221537E-2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09805-F54D-4A07-BBE0-BD6D9C74D69D}">
  <dimension ref="A1:D61"/>
  <sheetViews>
    <sheetView workbookViewId="0"/>
  </sheetViews>
  <sheetFormatPr defaultRowHeight="15" x14ac:dyDescent="0.25"/>
  <cols>
    <col min="1" max="1" width="155" customWidth="1"/>
    <col min="2" max="2" width="13.5703125" style="5" customWidth="1"/>
    <col min="3" max="3" width="13.7109375" style="5" customWidth="1"/>
    <col min="4" max="4" width="13.42578125" style="5" customWidth="1"/>
  </cols>
  <sheetData>
    <row r="1" spans="1:4" s="4" customFormat="1" x14ac:dyDescent="0.25">
      <c r="A1" s="1" t="s">
        <v>0</v>
      </c>
      <c r="B1" s="2" t="s">
        <v>64</v>
      </c>
      <c r="C1" s="2" t="s">
        <v>1</v>
      </c>
      <c r="D1" s="2" t="s">
        <v>2</v>
      </c>
    </row>
    <row r="2" spans="1:4" x14ac:dyDescent="0.25">
      <c r="A2" t="s">
        <v>66</v>
      </c>
      <c r="B2" s="5">
        <v>3.1822916666666665</v>
      </c>
      <c r="C2" s="5">
        <v>1.045107754324925</v>
      </c>
      <c r="D2" s="5">
        <v>0.14782862817080869</v>
      </c>
    </row>
    <row r="3" spans="1:4" x14ac:dyDescent="0.25">
      <c r="A3" t="s">
        <v>67</v>
      </c>
      <c r="B3" s="5">
        <v>2.8645833333333335</v>
      </c>
      <c r="C3" s="5">
        <v>1.1359871659427923</v>
      </c>
      <c r="D3" s="5">
        <v>0.16068335888431054</v>
      </c>
    </row>
    <row r="4" spans="1:4" x14ac:dyDescent="0.25">
      <c r="A4" t="s">
        <v>68</v>
      </c>
      <c r="B4" s="5">
        <v>3.0885416666666665</v>
      </c>
      <c r="C4" s="5">
        <v>1.0720015815869661</v>
      </c>
      <c r="D4" s="5">
        <v>0.151632712078863</v>
      </c>
    </row>
    <row r="5" spans="1:4" x14ac:dyDescent="0.25">
      <c r="A5" t="s">
        <v>69</v>
      </c>
      <c r="B5" s="5">
        <v>3.1145833333333335</v>
      </c>
      <c r="C5" s="5">
        <v>1.0372112394892674</v>
      </c>
      <c r="D5" s="5">
        <v>0.1467116802286898</v>
      </c>
    </row>
    <row r="6" spans="1:4" x14ac:dyDescent="0.25">
      <c r="A6" t="s">
        <v>70</v>
      </c>
      <c r="B6" s="5">
        <v>1.3229166666666667</v>
      </c>
      <c r="C6" s="5">
        <v>0.56964748292194012</v>
      </c>
      <c r="D6" s="5">
        <v>8.0575620640858367E-2</v>
      </c>
    </row>
    <row r="7" spans="1:4" x14ac:dyDescent="0.25">
      <c r="A7" t="s">
        <v>71</v>
      </c>
      <c r="B7" s="5">
        <v>1.7395833333333333</v>
      </c>
      <c r="C7" s="5">
        <v>0.90657622611238897</v>
      </c>
      <c r="D7" s="5">
        <v>0.12823359054017411</v>
      </c>
    </row>
    <row r="8" spans="1:4" x14ac:dyDescent="0.25">
      <c r="A8" t="s">
        <v>72</v>
      </c>
      <c r="B8" s="5">
        <v>3.8854166666666665</v>
      </c>
      <c r="C8" s="5">
        <v>1.0621502606812605</v>
      </c>
      <c r="D8" s="5">
        <v>0.15023926030402515</v>
      </c>
    </row>
    <row r="9" spans="1:4" x14ac:dyDescent="0.25">
      <c r="A9" t="s">
        <v>73</v>
      </c>
      <c r="B9" s="5">
        <v>3.3229166666666665</v>
      </c>
      <c r="C9" s="5">
        <v>1.1844966383290894</v>
      </c>
      <c r="D9" s="5">
        <v>0.1675449372492975</v>
      </c>
    </row>
    <row r="10" spans="1:4" x14ac:dyDescent="0.25">
      <c r="A10" t="s">
        <v>74</v>
      </c>
      <c r="B10" s="5">
        <v>3.796875</v>
      </c>
      <c r="C10" s="5">
        <v>1.0999241406493658</v>
      </c>
      <c r="D10" s="5">
        <v>0.15558230826560185</v>
      </c>
    </row>
    <row r="11" spans="1:4" x14ac:dyDescent="0.25">
      <c r="A11" t="s">
        <v>75</v>
      </c>
      <c r="B11" s="5">
        <v>3.8229166666666665</v>
      </c>
      <c r="C11" s="5">
        <v>1.0232357225021695</v>
      </c>
      <c r="D11" s="5">
        <v>0.1447348682725724</v>
      </c>
    </row>
    <row r="12" spans="1:4" x14ac:dyDescent="0.25">
      <c r="A12" t="s">
        <v>76</v>
      </c>
      <c r="B12" s="5">
        <v>1.7864583333333333</v>
      </c>
      <c r="C12" s="5">
        <v>0.91022346852446345</v>
      </c>
      <c r="D12" s="5">
        <v>0.12874948647545176</v>
      </c>
    </row>
    <row r="13" spans="1:4" x14ac:dyDescent="0.25">
      <c r="A13" t="s">
        <v>77</v>
      </c>
      <c r="B13" s="5">
        <v>2.578125</v>
      </c>
      <c r="C13" s="5">
        <v>1.0254053597638646</v>
      </c>
      <c r="D13" s="5">
        <v>0.14504175959425419</v>
      </c>
    </row>
    <row r="14" spans="1:4" x14ac:dyDescent="0.25">
      <c r="A14" t="s">
        <v>78</v>
      </c>
      <c r="B14" s="5">
        <v>4.265625</v>
      </c>
      <c r="C14" s="5">
        <v>0.90794378184707247</v>
      </c>
      <c r="D14" s="5">
        <v>0.12842702886016436</v>
      </c>
    </row>
    <row r="15" spans="1:4" x14ac:dyDescent="0.25">
      <c r="A15" t="s">
        <v>79</v>
      </c>
      <c r="B15" s="5">
        <v>3.5416666666666665</v>
      </c>
      <c r="C15" s="5">
        <v>1.1013239692142331</v>
      </c>
      <c r="D15" s="5">
        <v>0.15578031151987137</v>
      </c>
    </row>
    <row r="16" spans="1:4" x14ac:dyDescent="0.25">
      <c r="A16" t="s">
        <v>80</v>
      </c>
      <c r="B16" s="5">
        <v>3.9791666666666665</v>
      </c>
      <c r="C16" s="5">
        <v>0.97593200632898169</v>
      </c>
      <c r="D16" s="5">
        <v>0.13804384197377645</v>
      </c>
    </row>
    <row r="17" spans="1:4" x14ac:dyDescent="0.25">
      <c r="A17" t="s">
        <v>81</v>
      </c>
      <c r="B17" s="5">
        <v>4.182291666666667</v>
      </c>
      <c r="C17" s="5">
        <v>0.8938996033518527</v>
      </c>
      <c r="D17" s="5">
        <v>0.12644050485616309</v>
      </c>
    </row>
    <row r="18" spans="1:4" x14ac:dyDescent="0.25">
      <c r="A18" t="s">
        <v>82</v>
      </c>
      <c r="B18" s="5">
        <v>1.6927083333333333</v>
      </c>
      <c r="C18" s="5">
        <v>0.86487535544363381</v>
      </c>
      <c r="D18" s="5">
        <v>0.12233507674675927</v>
      </c>
    </row>
    <row r="19" spans="1:4" x14ac:dyDescent="0.25">
      <c r="A19" t="s">
        <v>83</v>
      </c>
      <c r="B19" s="5">
        <v>2.7291666666666665</v>
      </c>
      <c r="C19" s="5">
        <v>0.99189560617171701</v>
      </c>
      <c r="D19" s="5">
        <v>0.14030186470459394</v>
      </c>
    </row>
    <row r="20" spans="1:4" x14ac:dyDescent="0.25">
      <c r="A20" t="s">
        <v>84</v>
      </c>
      <c r="B20" s="5">
        <v>4.291666666666667</v>
      </c>
      <c r="C20" s="5">
        <v>0.75079945756502076</v>
      </c>
      <c r="D20" s="5">
        <v>0.10619924441658818</v>
      </c>
    </row>
    <row r="21" spans="1:4" x14ac:dyDescent="0.25">
      <c r="A21" t="s">
        <v>85</v>
      </c>
      <c r="B21" s="5">
        <v>3.5625</v>
      </c>
      <c r="C21" s="5">
        <v>1.0566419197613062</v>
      </c>
      <c r="D21" s="5">
        <v>0.1494601153035941</v>
      </c>
    </row>
    <row r="22" spans="1:4" x14ac:dyDescent="0.25">
      <c r="A22" t="s">
        <v>86</v>
      </c>
      <c r="B22" s="5">
        <v>4.041666666666667</v>
      </c>
      <c r="C22" s="5">
        <v>0.92001214044649138</v>
      </c>
      <c r="D22" s="5">
        <v>0.1301340766632666</v>
      </c>
    </row>
    <row r="23" spans="1:4" x14ac:dyDescent="0.25">
      <c r="A23" t="s">
        <v>87</v>
      </c>
      <c r="B23" s="5">
        <v>4.104166666666667</v>
      </c>
      <c r="C23" s="5">
        <v>0.89768949104830686</v>
      </c>
      <c r="D23" s="5">
        <v>0.12697657771254539</v>
      </c>
    </row>
    <row r="24" spans="1:4" x14ac:dyDescent="0.25">
      <c r="A24" t="s">
        <v>88</v>
      </c>
      <c r="B24" s="5">
        <v>1.5989583333333333</v>
      </c>
      <c r="C24" s="5">
        <v>0.77971598959673116</v>
      </c>
      <c r="D24" s="5">
        <v>0.11028943630734318</v>
      </c>
    </row>
    <row r="25" spans="1:4" x14ac:dyDescent="0.25">
      <c r="A25" t="s">
        <v>89</v>
      </c>
      <c r="B25" s="5">
        <v>2.8697916666666665</v>
      </c>
      <c r="C25" s="5">
        <v>1.0578670421575067</v>
      </c>
      <c r="D25" s="5">
        <v>0.1496334066818488</v>
      </c>
    </row>
    <row r="26" spans="1:4" x14ac:dyDescent="0.25">
      <c r="A26" t="s">
        <v>90</v>
      </c>
      <c r="B26" s="5">
        <v>3.34375</v>
      </c>
      <c r="C26" s="5">
        <v>1.0367905067919083</v>
      </c>
      <c r="D26" s="5">
        <v>0.14665216833891592</v>
      </c>
    </row>
    <row r="27" spans="1:4" x14ac:dyDescent="0.25">
      <c r="A27" t="s">
        <v>91</v>
      </c>
      <c r="B27" s="5">
        <v>2.515625</v>
      </c>
      <c r="C27" s="5">
        <v>0.97065079102382812</v>
      </c>
      <c r="D27" s="5">
        <v>0.13729682348653938</v>
      </c>
    </row>
    <row r="28" spans="1:4" x14ac:dyDescent="0.25">
      <c r="A28" t="s">
        <v>92</v>
      </c>
      <c r="B28" s="5">
        <v>3</v>
      </c>
      <c r="C28" s="5">
        <v>0.99211551430127209</v>
      </c>
      <c r="D28" s="5">
        <v>0.14033297031737044</v>
      </c>
    </row>
    <row r="29" spans="1:4" x14ac:dyDescent="0.25">
      <c r="A29" t="s">
        <v>93</v>
      </c>
      <c r="B29" s="5">
        <v>3.2395833333333335</v>
      </c>
      <c r="C29" s="5">
        <v>0.96802050589100663</v>
      </c>
      <c r="D29" s="5">
        <v>0.13692477434493272</v>
      </c>
    </row>
    <row r="30" spans="1:4" x14ac:dyDescent="0.25">
      <c r="A30" t="s">
        <v>94</v>
      </c>
      <c r="B30" s="5">
        <v>1.609375</v>
      </c>
      <c r="C30" s="5">
        <v>0.77831582507373542</v>
      </c>
      <c r="D30" s="5">
        <v>0.1100913855323955</v>
      </c>
    </row>
    <row r="31" spans="1:4" x14ac:dyDescent="0.25">
      <c r="A31" t="s">
        <v>95</v>
      </c>
      <c r="B31" s="5">
        <v>1.4479166666666667</v>
      </c>
      <c r="C31" s="5">
        <v>0.69206106419838898</v>
      </c>
      <c r="D31" s="5">
        <v>9.7890803419558803E-2</v>
      </c>
    </row>
    <row r="32" spans="1:4" x14ac:dyDescent="0.25">
      <c r="A32" t="s">
        <v>96</v>
      </c>
      <c r="B32" s="5">
        <v>4.09375</v>
      </c>
      <c r="C32" s="5">
        <v>0.88119534474604111</v>
      </c>
      <c r="D32" s="5">
        <v>0.12464351013111925</v>
      </c>
    </row>
    <row r="33" spans="1:4" x14ac:dyDescent="0.25">
      <c r="A33" t="s">
        <v>97</v>
      </c>
      <c r="B33" s="5">
        <v>3.1770833333333335</v>
      </c>
      <c r="C33" s="5">
        <v>1.02323572250217</v>
      </c>
      <c r="D33" s="5">
        <v>0.14473486827257248</v>
      </c>
    </row>
    <row r="34" spans="1:4" x14ac:dyDescent="0.25">
      <c r="A34" t="s">
        <v>98</v>
      </c>
      <c r="B34" s="5">
        <v>3.6927083333333335</v>
      </c>
      <c r="C34" s="5">
        <v>1.0203935994170281</v>
      </c>
      <c r="D34" s="5">
        <v>0.14433285503036811</v>
      </c>
    </row>
    <row r="35" spans="1:4" x14ac:dyDescent="0.25">
      <c r="A35" t="s">
        <v>99</v>
      </c>
      <c r="B35" s="5">
        <v>4.03125</v>
      </c>
      <c r="C35" s="5">
        <v>0.93173401368164566</v>
      </c>
      <c r="D35" s="5">
        <v>0.13179211472946031</v>
      </c>
    </row>
    <row r="36" spans="1:4" x14ac:dyDescent="0.25">
      <c r="A36" t="s">
        <v>100</v>
      </c>
      <c r="B36" s="5">
        <v>2.0989583333333335</v>
      </c>
      <c r="C36" s="5">
        <v>0.94652793916294709</v>
      </c>
      <c r="D36" s="5">
        <v>0.13388468910766366</v>
      </c>
    </row>
    <row r="37" spans="1:4" x14ac:dyDescent="0.25">
      <c r="A37" t="s">
        <v>101</v>
      </c>
      <c r="B37" s="5">
        <v>2.5677083333333335</v>
      </c>
      <c r="C37" s="5">
        <v>1.0158940860475161</v>
      </c>
      <c r="D37" s="5">
        <v>0.14369640688796498</v>
      </c>
    </row>
    <row r="38" spans="1:4" x14ac:dyDescent="0.25">
      <c r="A38" t="s">
        <v>102</v>
      </c>
      <c r="B38" s="5">
        <v>4.489583333333333</v>
      </c>
      <c r="C38" s="5">
        <v>0.68636368889827248</v>
      </c>
      <c r="D38" s="5">
        <v>9.7084919843147599E-2</v>
      </c>
    </row>
    <row r="39" spans="1:4" x14ac:dyDescent="0.25">
      <c r="A39" t="s">
        <v>103</v>
      </c>
      <c r="B39" s="5">
        <v>3.609375</v>
      </c>
      <c r="C39" s="5">
        <v>1.1202634436801342</v>
      </c>
      <c r="D39" s="5">
        <v>0.15845926640943556</v>
      </c>
    </row>
    <row r="40" spans="1:4" x14ac:dyDescent="0.25">
      <c r="A40" t="s">
        <v>104</v>
      </c>
      <c r="B40" s="5">
        <v>4.052083333333333</v>
      </c>
      <c r="C40" s="5">
        <v>0.99601080406540166</v>
      </c>
      <c r="D40" s="5">
        <v>0.14088395210826818</v>
      </c>
    </row>
    <row r="41" spans="1:4" x14ac:dyDescent="0.25">
      <c r="A41" t="s">
        <v>105</v>
      </c>
      <c r="B41" s="5">
        <v>4.359375</v>
      </c>
      <c r="C41" s="5">
        <v>0.79330683407134039</v>
      </c>
      <c r="D41" s="5">
        <v>0.11221183702253267</v>
      </c>
    </row>
    <row r="42" spans="1:4" x14ac:dyDescent="0.25">
      <c r="A42" t="s">
        <v>106</v>
      </c>
      <c r="B42" s="5">
        <v>2.7395833333333335</v>
      </c>
      <c r="C42" s="5">
        <v>1.2085627452679335</v>
      </c>
      <c r="D42" s="5">
        <v>0.17094904516014098</v>
      </c>
    </row>
    <row r="43" spans="1:4" x14ac:dyDescent="0.25">
      <c r="A43" t="s">
        <v>107</v>
      </c>
      <c r="B43" s="5">
        <v>3.0104166666666665</v>
      </c>
      <c r="C43" s="5">
        <v>1.0534887607067425</v>
      </c>
      <c r="D43" s="5">
        <v>0.14901410657816691</v>
      </c>
    </row>
    <row r="44" spans="1:4" x14ac:dyDescent="0.25">
      <c r="A44" t="s">
        <v>108</v>
      </c>
      <c r="B44" s="5">
        <v>4.6875</v>
      </c>
      <c r="C44" s="5">
        <v>0.62767751082193712</v>
      </c>
      <c r="D44" s="5">
        <v>8.8783864605818233E-2</v>
      </c>
    </row>
    <row r="45" spans="1:4" x14ac:dyDescent="0.25">
      <c r="A45" t="s">
        <v>109</v>
      </c>
      <c r="B45" s="5">
        <v>3.9583333333333335</v>
      </c>
      <c r="C45" s="5">
        <v>0.95902073381564923</v>
      </c>
      <c r="D45" s="5">
        <v>0.13565177263363129</v>
      </c>
    </row>
    <row r="46" spans="1:4" x14ac:dyDescent="0.25">
      <c r="A46" t="s">
        <v>110</v>
      </c>
      <c r="B46" s="5">
        <v>4.28125</v>
      </c>
      <c r="C46" s="5">
        <v>0.84634260882831869</v>
      </c>
      <c r="D46" s="5">
        <v>0.11971365278636689</v>
      </c>
    </row>
    <row r="47" spans="1:4" x14ac:dyDescent="0.25">
      <c r="A47" t="s">
        <v>111</v>
      </c>
      <c r="B47" s="5">
        <v>4.640625</v>
      </c>
      <c r="C47" s="5">
        <v>0.57067574989509118</v>
      </c>
      <c r="D47" s="5">
        <v>8.0721067170563293E-2</v>
      </c>
    </row>
    <row r="48" spans="1:4" x14ac:dyDescent="0.25">
      <c r="A48" t="s">
        <v>112</v>
      </c>
      <c r="B48" s="5">
        <v>3.015625</v>
      </c>
      <c r="C48" s="5">
        <v>1.1138187812597302</v>
      </c>
      <c r="D48" s="5">
        <v>0.15754768040245232</v>
      </c>
    </row>
    <row r="49" spans="1:4" x14ac:dyDescent="0.25">
      <c r="A49" t="s">
        <v>113</v>
      </c>
      <c r="B49" s="5">
        <v>3.0364583333333335</v>
      </c>
      <c r="C49" s="5">
        <v>1.1411961935537207</v>
      </c>
      <c r="D49" s="5">
        <v>0.16142016655092747</v>
      </c>
    </row>
    <row r="50" spans="1:4" x14ac:dyDescent="0.25">
      <c r="A50" t="s">
        <v>114</v>
      </c>
      <c r="B50" s="5">
        <v>4.854166666666667</v>
      </c>
      <c r="C50" s="5">
        <v>0.35386176691931537</v>
      </c>
      <c r="D50" s="5">
        <v>5.0053115910110572E-2</v>
      </c>
    </row>
    <row r="51" spans="1:4" x14ac:dyDescent="0.25">
      <c r="A51" t="s">
        <v>115</v>
      </c>
      <c r="B51" s="5">
        <v>1.25</v>
      </c>
      <c r="C51" s="5">
        <v>0.54147365335488562</v>
      </c>
      <c r="D51" s="5">
        <v>7.6590482689311831E-2</v>
      </c>
    </row>
    <row r="52" spans="1:4" x14ac:dyDescent="0.25">
      <c r="A52" t="s">
        <v>116</v>
      </c>
      <c r="B52" s="5">
        <v>2.234375</v>
      </c>
      <c r="C52" s="5">
        <v>1.0694548324933857</v>
      </c>
      <c r="D52" s="5">
        <v>0.1512724789610421</v>
      </c>
    </row>
    <row r="53" spans="1:4" x14ac:dyDescent="0.25">
      <c r="A53" t="s">
        <v>117</v>
      </c>
      <c r="B53" s="5">
        <v>3.3489583333333335</v>
      </c>
      <c r="C53" s="5">
        <v>0.90842419130261154</v>
      </c>
      <c r="D53" s="5">
        <v>0.12849498192096476</v>
      </c>
    </row>
    <row r="54" spans="1:4" x14ac:dyDescent="0.25">
      <c r="A54" t="s">
        <v>118</v>
      </c>
      <c r="B54" s="5">
        <v>4.0625</v>
      </c>
      <c r="C54" s="5">
        <v>0.9188257928989233</v>
      </c>
      <c r="D54" s="5">
        <v>0.12996626991820606</v>
      </c>
    </row>
    <row r="55" spans="1:4" x14ac:dyDescent="0.25">
      <c r="A55" t="s">
        <v>119</v>
      </c>
      <c r="B55" s="5">
        <v>3.4583333333333335</v>
      </c>
      <c r="C55" s="5">
        <v>1.0626122772008331</v>
      </c>
      <c r="D55" s="5">
        <v>0.15030461171683213</v>
      </c>
    </row>
    <row r="56" spans="1:4" x14ac:dyDescent="0.25">
      <c r="A56" t="s">
        <v>120</v>
      </c>
      <c r="B56" s="5">
        <v>3.4010416666666665</v>
      </c>
      <c r="C56" s="5">
        <v>1.0686385909396003</v>
      </c>
      <c r="D56" s="5">
        <v>0.15115702304881415</v>
      </c>
    </row>
    <row r="57" spans="1:4" x14ac:dyDescent="0.25">
      <c r="A57" t="s">
        <v>121</v>
      </c>
      <c r="B57" s="5">
        <v>4.083333333333333</v>
      </c>
      <c r="C57" s="5">
        <v>0.92850909788308333</v>
      </c>
      <c r="D57" s="5">
        <v>0.13133595614055407</v>
      </c>
    </row>
    <row r="58" spans="1:4" x14ac:dyDescent="0.25">
      <c r="A58" t="s">
        <v>122</v>
      </c>
      <c r="B58" s="5">
        <v>4.432291666666667</v>
      </c>
      <c r="C58" s="5">
        <v>0.73477492962653401</v>
      </c>
      <c r="D58" s="5">
        <v>0.10393260351527608</v>
      </c>
    </row>
    <row r="59" spans="1:4" x14ac:dyDescent="0.25">
      <c r="A59" t="s">
        <v>123</v>
      </c>
      <c r="B59" s="5">
        <v>2.4375</v>
      </c>
      <c r="C59" s="5">
        <v>1.1050810777864561</v>
      </c>
      <c r="D59" s="5">
        <v>0.15631174782758422</v>
      </c>
    </row>
    <row r="60" spans="1:4" x14ac:dyDescent="0.25">
      <c r="A60" t="s">
        <v>124</v>
      </c>
      <c r="B60" s="5">
        <v>1.4270833333333333</v>
      </c>
      <c r="C60" s="5">
        <v>0.72710847641510457</v>
      </c>
      <c r="D60" s="5">
        <v>0.10284819737964909</v>
      </c>
    </row>
    <row r="61" spans="1:4" x14ac:dyDescent="0.25">
      <c r="A61" t="s">
        <v>125</v>
      </c>
      <c r="B61" s="5">
        <v>1.0677083333333333</v>
      </c>
      <c r="C61" s="5">
        <v>0.34030931161837313</v>
      </c>
      <c r="D61" s="5">
        <v>4.8136145275079173E-2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97126-8B33-4856-8BF8-630A2D6BF05E}">
  <dimension ref="A1:D61"/>
  <sheetViews>
    <sheetView workbookViewId="0"/>
  </sheetViews>
  <sheetFormatPr defaultRowHeight="15" x14ac:dyDescent="0.25"/>
  <cols>
    <col min="1" max="1" width="155" customWidth="1"/>
    <col min="2" max="2" width="13.7109375" style="5" customWidth="1"/>
    <col min="3" max="3" width="13.42578125" style="5" customWidth="1"/>
    <col min="4" max="4" width="13.28515625" style="5" customWidth="1"/>
  </cols>
  <sheetData>
    <row r="1" spans="1:4" s="1" customFormat="1" x14ac:dyDescent="0.25">
      <c r="A1" s="1" t="s">
        <v>0</v>
      </c>
      <c r="B1" s="2" t="s">
        <v>65</v>
      </c>
      <c r="C1" s="2" t="s">
        <v>1</v>
      </c>
      <c r="D1" s="2" t="s">
        <v>2</v>
      </c>
    </row>
    <row r="2" spans="1:4" x14ac:dyDescent="0.25">
      <c r="A2" t="s">
        <v>126</v>
      </c>
      <c r="B2" s="5">
        <v>3.3645833333333335</v>
      </c>
      <c r="C2" s="5">
        <v>0.92232112914673348</v>
      </c>
      <c r="D2" s="5">
        <v>0.13046067899743372</v>
      </c>
    </row>
    <row r="3" spans="1:4" x14ac:dyDescent="0.25">
      <c r="A3" t="s">
        <v>127</v>
      </c>
      <c r="B3" s="5">
        <v>1.875</v>
      </c>
      <c r="C3" s="5">
        <v>0.91239286109893103</v>
      </c>
      <c r="D3" s="5">
        <v>0.12905634318656153</v>
      </c>
    </row>
    <row r="4" spans="1:4" x14ac:dyDescent="0.25">
      <c r="A4" t="s">
        <v>128</v>
      </c>
      <c r="B4" s="5">
        <v>2.265625</v>
      </c>
      <c r="C4" s="5">
        <v>0.86057671214535603</v>
      </c>
      <c r="D4" s="5">
        <v>0.12172704131773261</v>
      </c>
    </row>
    <row r="5" spans="1:4" x14ac:dyDescent="0.25">
      <c r="A5" t="s">
        <v>129</v>
      </c>
      <c r="B5" s="5">
        <v>1.2447916666666667</v>
      </c>
      <c r="C5" s="5">
        <v>0.55811383771272183</v>
      </c>
      <c r="D5" s="5">
        <v>7.8944207093277458E-2</v>
      </c>
    </row>
    <row r="6" spans="1:4" x14ac:dyDescent="0.25">
      <c r="A6" t="s">
        <v>130</v>
      </c>
      <c r="B6" s="5">
        <v>3.2552083333333335</v>
      </c>
      <c r="C6" s="5">
        <v>0.83288054889401986</v>
      </c>
      <c r="D6" s="5">
        <v>0.11780946841475053</v>
      </c>
    </row>
    <row r="7" spans="1:4" x14ac:dyDescent="0.25">
      <c r="A7" t="s">
        <v>131</v>
      </c>
      <c r="B7" s="5">
        <v>1.5677083333333333</v>
      </c>
      <c r="C7" s="5">
        <v>0.80936854601657049</v>
      </c>
      <c r="D7" s="5">
        <v>0.11448373753529056</v>
      </c>
    </row>
    <row r="8" spans="1:4" x14ac:dyDescent="0.25">
      <c r="A8" t="s">
        <v>132</v>
      </c>
      <c r="B8" s="5">
        <v>2.34375</v>
      </c>
      <c r="C8" s="5">
        <v>0.94706076033675557</v>
      </c>
      <c r="D8" s="5">
        <v>0.13396005571255057</v>
      </c>
    </row>
    <row r="9" spans="1:4" x14ac:dyDescent="0.25">
      <c r="A9" t="s">
        <v>133</v>
      </c>
      <c r="B9" s="5">
        <v>1.2916666666666667</v>
      </c>
      <c r="C9" s="5">
        <v>0.56820958206004568</v>
      </c>
      <c r="D9" s="5">
        <v>8.037223212806642E-2</v>
      </c>
    </row>
    <row r="10" spans="1:4" x14ac:dyDescent="0.25">
      <c r="A10" t="s">
        <v>134</v>
      </c>
      <c r="B10" s="5">
        <v>2.0989583333333335</v>
      </c>
      <c r="C10" s="5">
        <v>0.69823934024464007</v>
      </c>
      <c r="D10" s="5">
        <v>9.8764709548949087E-2</v>
      </c>
    </row>
    <row r="11" spans="1:4" x14ac:dyDescent="0.25">
      <c r="A11" t="s">
        <v>135</v>
      </c>
      <c r="B11" s="5">
        <v>1.2291666666666667</v>
      </c>
      <c r="C11" s="5">
        <v>0.51121796186902702</v>
      </c>
      <c r="D11" s="5">
        <v>7.2310869081810905E-2</v>
      </c>
    </row>
    <row r="12" spans="1:4" x14ac:dyDescent="0.25">
      <c r="A12" t="s">
        <v>136</v>
      </c>
      <c r="B12" s="5">
        <v>1.796875</v>
      </c>
      <c r="C12" s="5">
        <v>0.74874458628919793</v>
      </c>
      <c r="D12" s="5">
        <v>0.10590858653895267</v>
      </c>
    </row>
    <row r="13" spans="1:4" x14ac:dyDescent="0.25">
      <c r="A13" t="s">
        <v>137</v>
      </c>
      <c r="B13" s="5">
        <v>1.0677083333333333</v>
      </c>
      <c r="C13" s="5">
        <v>0.29051129927891955</v>
      </c>
      <c r="D13" s="5">
        <v>4.1092305231494819E-2</v>
      </c>
    </row>
    <row r="14" spans="1:4" x14ac:dyDescent="0.25">
      <c r="A14" t="s">
        <v>138</v>
      </c>
      <c r="B14" s="5">
        <v>3.953125</v>
      </c>
      <c r="C14" s="5">
        <v>0.80110566591312737</v>
      </c>
      <c r="D14" s="5">
        <v>0.11331496787936081</v>
      </c>
    </row>
    <row r="15" spans="1:4" x14ac:dyDescent="0.25">
      <c r="A15" t="s">
        <v>139</v>
      </c>
      <c r="B15" s="5">
        <v>1.9739583333333333</v>
      </c>
      <c r="C15" s="5">
        <v>0.85880042865922601</v>
      </c>
      <c r="D15" s="5">
        <v>0.12147578918616013</v>
      </c>
    </row>
    <row r="16" spans="1:4" x14ac:dyDescent="0.25">
      <c r="A16" t="s">
        <v>140</v>
      </c>
      <c r="B16" s="5">
        <v>2.5052083333333335</v>
      </c>
      <c r="C16" s="5">
        <v>1.0535275863583975</v>
      </c>
      <c r="D16" s="5">
        <v>0.14901959839735804</v>
      </c>
    </row>
    <row r="17" spans="1:4" x14ac:dyDescent="0.25">
      <c r="A17" t="s">
        <v>141</v>
      </c>
      <c r="B17" s="5">
        <v>1.1614583333333333</v>
      </c>
      <c r="C17" s="5">
        <v>0.39628372924751493</v>
      </c>
      <c r="D17" s="5">
        <v>5.6053626832873994E-2</v>
      </c>
    </row>
    <row r="18" spans="1:4" x14ac:dyDescent="0.25">
      <c r="A18" t="s">
        <v>142</v>
      </c>
      <c r="B18" s="5">
        <v>4.708333333333333</v>
      </c>
      <c r="C18" s="5">
        <v>0.50993617641226752</v>
      </c>
      <c r="D18" s="5">
        <v>7.2129562814683981E-2</v>
      </c>
    </row>
    <row r="19" spans="1:4" x14ac:dyDescent="0.25">
      <c r="A19" t="s">
        <v>143</v>
      </c>
      <c r="B19" s="5">
        <v>1.4427083333333333</v>
      </c>
      <c r="C19" s="5">
        <v>0.69917599843589517</v>
      </c>
      <c r="D19" s="5">
        <v>9.8897198179815321E-2</v>
      </c>
    </row>
    <row r="20" spans="1:4" x14ac:dyDescent="0.25">
      <c r="A20" t="s">
        <v>144</v>
      </c>
      <c r="B20" s="5">
        <v>2.7083333333333335</v>
      </c>
      <c r="C20" s="5">
        <v>1.03768435986842</v>
      </c>
      <c r="D20" s="5">
        <v>0.14677860226263351</v>
      </c>
    </row>
    <row r="21" spans="1:4" x14ac:dyDescent="0.25">
      <c r="A21" t="s">
        <v>145</v>
      </c>
      <c r="B21" s="5">
        <v>1.1927083333333333</v>
      </c>
      <c r="C21" s="5">
        <v>0.50062678863687737</v>
      </c>
      <c r="D21" s="5">
        <v>7.0812766514732159E-2</v>
      </c>
    </row>
    <row r="22" spans="1:4" x14ac:dyDescent="0.25">
      <c r="A22" t="s">
        <v>146</v>
      </c>
      <c r="B22" s="5">
        <v>2.703125</v>
      </c>
      <c r="C22" s="5">
        <v>0.67132020043964458</v>
      </c>
      <c r="D22" s="5">
        <v>9.4957045226832223E-2</v>
      </c>
    </row>
    <row r="23" spans="1:4" x14ac:dyDescent="0.25">
      <c r="A23" t="s">
        <v>147</v>
      </c>
      <c r="B23" s="5">
        <v>1.1822916666666667</v>
      </c>
      <c r="C23" s="5">
        <v>0.44966416593847564</v>
      </c>
      <c r="D23" s="5">
        <v>6.3604194412654927E-2</v>
      </c>
    </row>
    <row r="24" spans="1:4" x14ac:dyDescent="0.25">
      <c r="A24" t="s">
        <v>148</v>
      </c>
      <c r="B24" s="5">
        <v>1.9791666666666667</v>
      </c>
      <c r="C24" s="5">
        <v>0.77903372376131252</v>
      </c>
      <c r="D24" s="5">
        <v>0.11019293102156728</v>
      </c>
    </row>
    <row r="25" spans="1:4" x14ac:dyDescent="0.25">
      <c r="A25" t="s">
        <v>149</v>
      </c>
      <c r="B25" s="5">
        <v>1.0625</v>
      </c>
      <c r="C25" s="5">
        <v>0.26338513198108032</v>
      </c>
      <c r="D25" s="5">
        <v>3.7255357239695017E-2</v>
      </c>
    </row>
    <row r="26" spans="1:4" x14ac:dyDescent="0.25">
      <c r="A26" t="s">
        <v>150</v>
      </c>
      <c r="B26" s="5">
        <v>3.3177083333333335</v>
      </c>
      <c r="C26" s="5">
        <v>0.84264539710990249</v>
      </c>
      <c r="D26" s="5">
        <v>0.1191906887818145</v>
      </c>
    </row>
    <row r="27" spans="1:4" x14ac:dyDescent="0.25">
      <c r="A27" t="s">
        <v>151</v>
      </c>
      <c r="B27" s="5">
        <v>1.7447916666666667</v>
      </c>
      <c r="C27" s="5">
        <v>0.83914314208869334</v>
      </c>
      <c r="D27" s="5">
        <v>0.1186953010544274</v>
      </c>
    </row>
    <row r="28" spans="1:4" x14ac:dyDescent="0.25">
      <c r="A28" t="s">
        <v>152</v>
      </c>
      <c r="B28" s="5">
        <v>2.0572916666666665</v>
      </c>
      <c r="C28" s="5">
        <v>0.83248757255842754</v>
      </c>
      <c r="D28" s="5">
        <v>0.1177538826128523</v>
      </c>
    </row>
    <row r="29" spans="1:4" x14ac:dyDescent="0.25">
      <c r="A29" t="s">
        <v>153</v>
      </c>
      <c r="B29" s="5">
        <v>1.2395833333333333</v>
      </c>
      <c r="C29" s="5">
        <v>0.5556900651591492</v>
      </c>
      <c r="D29" s="5">
        <v>7.860136878774393E-2</v>
      </c>
    </row>
    <row r="30" spans="1:4" x14ac:dyDescent="0.25">
      <c r="A30" t="s">
        <v>154</v>
      </c>
      <c r="B30" s="5">
        <v>3.234375</v>
      </c>
      <c r="C30" s="5">
        <v>0.92224721277213328</v>
      </c>
      <c r="D30" s="5">
        <v>0.1304502236580572</v>
      </c>
    </row>
    <row r="31" spans="1:4" x14ac:dyDescent="0.25">
      <c r="A31" t="s">
        <v>155</v>
      </c>
      <c r="B31" s="5">
        <v>1.2760416666666667</v>
      </c>
      <c r="C31" s="5">
        <v>0.54325850136184684</v>
      </c>
      <c r="D31" s="5">
        <v>7.6842946257083294E-2</v>
      </c>
    </row>
    <row r="32" spans="1:4" x14ac:dyDescent="0.25">
      <c r="A32" t="s">
        <v>156</v>
      </c>
      <c r="B32" s="5">
        <v>2.2291666666666665</v>
      </c>
      <c r="C32" s="5">
        <v>0.87404897207458687</v>
      </c>
      <c r="D32" s="5">
        <v>0.12363266846044307</v>
      </c>
    </row>
    <row r="33" spans="1:4" x14ac:dyDescent="0.25">
      <c r="A33" t="s">
        <v>157</v>
      </c>
      <c r="B33" s="5">
        <v>1.3072916666666667</v>
      </c>
      <c r="C33" s="5">
        <v>0.6260898003045372</v>
      </c>
      <c r="D33" s="5">
        <v>8.855928578440167E-2</v>
      </c>
    </row>
    <row r="34" spans="1:4" x14ac:dyDescent="0.25">
      <c r="A34" t="s">
        <v>158</v>
      </c>
      <c r="B34" s="5">
        <v>1.8385416666666667</v>
      </c>
      <c r="C34" s="5">
        <v>0.70893619761316518</v>
      </c>
      <c r="D34" s="5">
        <v>0.10027776094865791</v>
      </c>
    </row>
    <row r="35" spans="1:4" x14ac:dyDescent="0.25">
      <c r="A35" t="s">
        <v>159</v>
      </c>
      <c r="B35" s="5">
        <v>1.1041666666666667</v>
      </c>
      <c r="C35" s="5">
        <v>0.32291754630291714</v>
      </c>
      <c r="D35" s="5">
        <v>4.5676111084907822E-2</v>
      </c>
    </row>
    <row r="36" spans="1:4" x14ac:dyDescent="0.25">
      <c r="A36" t="s">
        <v>160</v>
      </c>
      <c r="B36" s="5">
        <v>1.5572916666666667</v>
      </c>
      <c r="C36" s="5">
        <v>0.70662456861993728</v>
      </c>
      <c r="D36" s="5">
        <v>9.9950785149756222E-2</v>
      </c>
    </row>
    <row r="37" spans="1:4" x14ac:dyDescent="0.25">
      <c r="A37" t="s">
        <v>161</v>
      </c>
      <c r="B37" s="5">
        <v>1.109375</v>
      </c>
      <c r="C37" s="5">
        <v>0.32923141497635039</v>
      </c>
      <c r="D37" s="5">
        <v>4.656919654961876E-2</v>
      </c>
    </row>
    <row r="38" spans="1:4" x14ac:dyDescent="0.25">
      <c r="A38" t="s">
        <v>162</v>
      </c>
      <c r="B38" s="5">
        <v>3.6822916666666665</v>
      </c>
      <c r="C38" s="5">
        <v>0.87913508086152226</v>
      </c>
      <c r="D38" s="5">
        <v>0.12435208947860001</v>
      </c>
    </row>
    <row r="39" spans="1:4" x14ac:dyDescent="0.25">
      <c r="A39" t="s">
        <v>163</v>
      </c>
      <c r="B39" s="5">
        <v>1.9583333333333333</v>
      </c>
      <c r="C39" s="5">
        <v>0.84279100856539368</v>
      </c>
      <c r="D39" s="5">
        <v>0.1192112852625335</v>
      </c>
    </row>
    <row r="40" spans="1:4" x14ac:dyDescent="0.25">
      <c r="A40" t="s">
        <v>164</v>
      </c>
      <c r="B40" s="5">
        <v>2.59375</v>
      </c>
      <c r="C40" s="5">
        <v>0.92184796193378116</v>
      </c>
      <c r="D40" s="5">
        <v>0.13039375033893255</v>
      </c>
    </row>
    <row r="41" spans="1:4" x14ac:dyDescent="0.25">
      <c r="A41" t="s">
        <v>165</v>
      </c>
      <c r="B41" s="5">
        <v>1.1510416666666667</v>
      </c>
      <c r="C41" s="5">
        <v>0.37332376966683323</v>
      </c>
      <c r="D41" s="5">
        <v>5.2805981493315883E-2</v>
      </c>
    </row>
    <row r="42" spans="1:4" x14ac:dyDescent="0.25">
      <c r="A42" t="s">
        <v>166</v>
      </c>
      <c r="B42" s="5">
        <v>4.010416666666667</v>
      </c>
      <c r="C42" s="5">
        <v>0.9036840441536742</v>
      </c>
      <c r="D42" s="5">
        <v>0.12782449655956984</v>
      </c>
    </row>
    <row r="43" spans="1:4" x14ac:dyDescent="0.25">
      <c r="A43" t="s">
        <v>167</v>
      </c>
      <c r="B43" s="5">
        <v>1.3802083333333333</v>
      </c>
      <c r="C43" s="5">
        <v>0.63594260198479968</v>
      </c>
      <c r="D43" s="5">
        <v>8.9952947012160014E-2</v>
      </c>
    </row>
    <row r="44" spans="1:4" x14ac:dyDescent="0.25">
      <c r="A44" t="s">
        <v>168</v>
      </c>
      <c r="B44" s="5">
        <v>2.6822916666666665</v>
      </c>
      <c r="C44" s="5">
        <v>0.95889277244128812</v>
      </c>
      <c r="D44" s="5">
        <v>0.1356336727254138</v>
      </c>
    </row>
    <row r="45" spans="1:4" x14ac:dyDescent="0.25">
      <c r="A45" t="s">
        <v>169</v>
      </c>
      <c r="B45" s="5">
        <v>1.1666666666666667</v>
      </c>
      <c r="C45" s="5">
        <v>0.44993697445010283</v>
      </c>
      <c r="D45" s="5">
        <v>6.3642782690141397E-2</v>
      </c>
    </row>
    <row r="46" spans="1:4" x14ac:dyDescent="0.25">
      <c r="A46" t="s">
        <v>170</v>
      </c>
      <c r="B46" s="5">
        <v>2.4375</v>
      </c>
      <c r="C46" s="5">
        <v>0.76319115101283319</v>
      </c>
      <c r="D46" s="5">
        <v>0.10795202735741188</v>
      </c>
    </row>
    <row r="47" spans="1:4" x14ac:dyDescent="0.25">
      <c r="A47" t="s">
        <v>171</v>
      </c>
      <c r="B47" s="5">
        <v>1.1354166666666667</v>
      </c>
      <c r="C47" s="5">
        <v>0.37233638078188402</v>
      </c>
      <c r="D47" s="5">
        <v>5.2666317096291645E-2</v>
      </c>
    </row>
    <row r="48" spans="1:4" x14ac:dyDescent="0.25">
      <c r="A48" t="s">
        <v>172</v>
      </c>
      <c r="B48" s="5">
        <v>1.8385416666666667</v>
      </c>
      <c r="C48" s="5">
        <v>0.75887348194912208</v>
      </c>
      <c r="D48" s="5">
        <v>0.10734130076779219</v>
      </c>
    </row>
    <row r="49" spans="1:4" x14ac:dyDescent="0.25">
      <c r="A49" t="s">
        <v>173</v>
      </c>
      <c r="B49" s="5">
        <v>1.109375</v>
      </c>
      <c r="C49" s="5">
        <v>0.34476735459699709</v>
      </c>
      <c r="D49" s="5">
        <v>4.8766727504642837E-2</v>
      </c>
    </row>
    <row r="50" spans="1:4" x14ac:dyDescent="0.25">
      <c r="A50" t="s">
        <v>174</v>
      </c>
      <c r="B50" s="5">
        <v>4.864583333333333</v>
      </c>
      <c r="C50" s="5">
        <v>0.3994706357552647</v>
      </c>
      <c r="D50" s="5">
        <v>5.6504409075374518E-2</v>
      </c>
    </row>
    <row r="51" spans="1:4" x14ac:dyDescent="0.25">
      <c r="A51" t="s">
        <v>175</v>
      </c>
      <c r="B51" s="5">
        <v>1.5520833333333333</v>
      </c>
      <c r="C51" s="5">
        <v>0.80404464029997336</v>
      </c>
      <c r="D51" s="5">
        <v>0.11373068056548208</v>
      </c>
    </row>
    <row r="52" spans="1:4" x14ac:dyDescent="0.25">
      <c r="A52" t="s">
        <v>176</v>
      </c>
      <c r="B52" s="5">
        <v>2.5677083333333335</v>
      </c>
      <c r="C52" s="5">
        <v>1.0563192829699604</v>
      </c>
      <c r="D52" s="5">
        <v>0.14941447890479723</v>
      </c>
    </row>
    <row r="53" spans="1:4" x14ac:dyDescent="0.25">
      <c r="A53" t="s">
        <v>177</v>
      </c>
      <c r="B53" s="5">
        <v>3.1302083333333335</v>
      </c>
      <c r="C53" s="5">
        <v>1.1661562396257847</v>
      </c>
      <c r="D53" s="5">
        <v>0.16495072055805643</v>
      </c>
    </row>
    <row r="54" spans="1:4" x14ac:dyDescent="0.25">
      <c r="A54" t="s">
        <v>178</v>
      </c>
      <c r="B54" s="5">
        <v>3.4947916666666665</v>
      </c>
      <c r="C54" s="5">
        <v>1.1667173075521378</v>
      </c>
      <c r="D54" s="5">
        <v>0.16503008261572003</v>
      </c>
    </row>
    <row r="55" spans="1:4" x14ac:dyDescent="0.25">
      <c r="A55" t="s">
        <v>179</v>
      </c>
      <c r="B55" s="5">
        <v>3.7552083333333335</v>
      </c>
      <c r="C55" s="5">
        <v>0.7843187982653419</v>
      </c>
      <c r="D55" s="5">
        <v>0.11094049538560345</v>
      </c>
    </row>
    <row r="56" spans="1:4" x14ac:dyDescent="0.25">
      <c r="A56" t="s">
        <v>180</v>
      </c>
      <c r="B56" s="5">
        <v>3.71875</v>
      </c>
      <c r="C56" s="5">
        <v>0.82122530085500767</v>
      </c>
      <c r="D56" s="5">
        <v>0.11616085436374234</v>
      </c>
    </row>
    <row r="57" spans="1:4" x14ac:dyDescent="0.25">
      <c r="A57" t="s">
        <v>181</v>
      </c>
      <c r="B57" s="5">
        <v>4.041666666666667</v>
      </c>
      <c r="C57" s="5">
        <v>0.76461901222562645</v>
      </c>
      <c r="D57" s="5">
        <v>0.10815399577974158</v>
      </c>
    </row>
    <row r="58" spans="1:4" x14ac:dyDescent="0.25">
      <c r="A58" t="s">
        <v>182</v>
      </c>
      <c r="B58" s="5">
        <v>4.494791666666667</v>
      </c>
      <c r="C58" s="5">
        <v>0.63902245233628296</v>
      </c>
      <c r="D58" s="5">
        <v>9.0388586352263517E-2</v>
      </c>
    </row>
    <row r="59" spans="1:4" x14ac:dyDescent="0.25">
      <c r="A59" t="s">
        <v>183</v>
      </c>
      <c r="B59" s="5">
        <v>2.6770833333333335</v>
      </c>
      <c r="C59" s="5">
        <v>0.92090089815538023</v>
      </c>
      <c r="D59" s="5">
        <v>0.13025978985632022</v>
      </c>
    </row>
    <row r="60" spans="1:4" x14ac:dyDescent="0.25">
      <c r="A60" t="s">
        <v>184</v>
      </c>
      <c r="B60" s="5">
        <v>1.8697916666666667</v>
      </c>
      <c r="C60" s="5">
        <v>0.95923396483961076</v>
      </c>
      <c r="D60" s="5">
        <v>0.13568193378172844</v>
      </c>
    </row>
    <row r="61" spans="1:4" x14ac:dyDescent="0.25">
      <c r="A61" t="s">
        <v>185</v>
      </c>
      <c r="B61" s="5">
        <v>1.2916666666666667</v>
      </c>
      <c r="C61" s="5">
        <v>0.61255052859928227</v>
      </c>
      <c r="D61" s="5">
        <v>8.6644179945470717E-2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5D17C-AFD7-4311-A04A-4EE3005FA186}">
  <dimension ref="A1:D61"/>
  <sheetViews>
    <sheetView tabSelected="1" workbookViewId="0"/>
  </sheetViews>
  <sheetFormatPr defaultRowHeight="15" x14ac:dyDescent="0.25"/>
  <cols>
    <col min="1" max="1" width="155" customWidth="1"/>
    <col min="2" max="2" width="13.5703125" style="5" customWidth="1"/>
    <col min="3" max="3" width="13.7109375" style="5" customWidth="1"/>
    <col min="4" max="4" width="13.42578125" style="5" customWidth="1"/>
  </cols>
  <sheetData>
    <row r="1" spans="1:4" s="1" customFormat="1" x14ac:dyDescent="0.25">
      <c r="A1" s="1" t="s">
        <v>0</v>
      </c>
      <c r="B1" s="2" t="s">
        <v>186</v>
      </c>
      <c r="C1" s="2" t="s">
        <v>1</v>
      </c>
      <c r="D1" s="2" t="s">
        <v>2</v>
      </c>
    </row>
    <row r="2" spans="1:4" x14ac:dyDescent="0.25">
      <c r="A2" t="s">
        <v>126</v>
      </c>
      <c r="B2" s="5">
        <v>3.9635416666666665</v>
      </c>
      <c r="C2" s="5">
        <v>0.92872933423321447</v>
      </c>
      <c r="D2" s="5">
        <v>0.13136710817954575</v>
      </c>
    </row>
    <row r="3" spans="1:4" x14ac:dyDescent="0.25">
      <c r="A3" t="s">
        <v>127</v>
      </c>
      <c r="B3" s="5">
        <v>2.4166666666666665</v>
      </c>
      <c r="C3" s="5">
        <v>1.0043535251545652</v>
      </c>
      <c r="D3" s="5">
        <v>0.1420640151292524</v>
      </c>
    </row>
    <row r="4" spans="1:4" x14ac:dyDescent="0.25">
      <c r="A4" t="s">
        <v>128</v>
      </c>
      <c r="B4" s="5">
        <v>2.9166666666666665</v>
      </c>
      <c r="C4" s="5">
        <v>1.0351585524069691</v>
      </c>
      <c r="D4" s="5">
        <v>0.14642133130133339</v>
      </c>
    </row>
    <row r="5" spans="1:4" x14ac:dyDescent="0.25">
      <c r="A5" t="s">
        <v>129</v>
      </c>
      <c r="B5" s="5">
        <v>1.5104166666666667</v>
      </c>
      <c r="C5" s="5">
        <v>0.78593382169034365</v>
      </c>
      <c r="D5" s="5">
        <v>0.11116893756909479</v>
      </c>
    </row>
    <row r="6" spans="1:4" x14ac:dyDescent="0.25">
      <c r="A6" t="s">
        <v>130</v>
      </c>
      <c r="B6" s="5">
        <v>3.9114583333333335</v>
      </c>
      <c r="C6" s="5">
        <v>0.91381139480228923</v>
      </c>
      <c r="D6" s="5">
        <v>0.12925699224931483</v>
      </c>
    </row>
    <row r="7" spans="1:4" x14ac:dyDescent="0.25">
      <c r="A7" t="s">
        <v>131</v>
      </c>
      <c r="B7" s="5">
        <v>1.828125</v>
      </c>
      <c r="C7" s="5">
        <v>0.93598262893890971</v>
      </c>
      <c r="D7" s="5">
        <v>0.13239307378129764</v>
      </c>
    </row>
    <row r="8" spans="1:4" x14ac:dyDescent="0.25">
      <c r="A8" t="s">
        <v>132</v>
      </c>
      <c r="B8" s="5">
        <v>2.9791666666666665</v>
      </c>
      <c r="C8" s="5">
        <v>1.0632279869254295</v>
      </c>
      <c r="D8" s="5">
        <v>0.15039170275941779</v>
      </c>
    </row>
    <row r="9" spans="1:4" x14ac:dyDescent="0.25">
      <c r="A9" t="s">
        <v>133</v>
      </c>
      <c r="B9" s="5">
        <v>1.5572916666666667</v>
      </c>
      <c r="C9" s="5">
        <v>0.82299984944196736</v>
      </c>
      <c r="D9" s="5">
        <v>0.11641186109692091</v>
      </c>
    </row>
    <row r="10" spans="1:4" x14ac:dyDescent="0.25">
      <c r="A10" t="s">
        <v>134</v>
      </c>
      <c r="B10" s="5">
        <v>2.65625</v>
      </c>
      <c r="C10" s="5">
        <v>0.93593892717028826</v>
      </c>
      <c r="D10" s="5">
        <v>0.13238689224405689</v>
      </c>
    </row>
    <row r="11" spans="1:4" x14ac:dyDescent="0.25">
      <c r="A11" t="s">
        <v>135</v>
      </c>
      <c r="B11" s="5">
        <v>1.3072916666666667</v>
      </c>
      <c r="C11" s="5">
        <v>0.58277990451195805</v>
      </c>
      <c r="D11" s="5">
        <v>8.243317825650065E-2</v>
      </c>
    </row>
    <row r="12" spans="1:4" x14ac:dyDescent="0.25">
      <c r="A12" t="s">
        <v>136</v>
      </c>
      <c r="B12" s="5">
        <v>2.1145833333333335</v>
      </c>
      <c r="C12" s="5">
        <v>0.89055299799273968</v>
      </c>
      <c r="D12" s="5">
        <v>0.1259671334959187</v>
      </c>
    </row>
    <row r="13" spans="1:4" x14ac:dyDescent="0.25">
      <c r="A13" t="s">
        <v>137</v>
      </c>
      <c r="B13" s="5">
        <v>1.2135416666666667</v>
      </c>
      <c r="C13" s="5">
        <v>0.5128954439987693</v>
      </c>
      <c r="D13" s="5">
        <v>7.2548145937708905E-2</v>
      </c>
    </row>
    <row r="14" spans="1:4" x14ac:dyDescent="0.25">
      <c r="A14" t="s">
        <v>138</v>
      </c>
      <c r="B14" s="5">
        <v>4.489583333333333</v>
      </c>
      <c r="C14" s="5">
        <v>0.63071125257020177</v>
      </c>
      <c r="D14" s="5">
        <v>8.9212981966219185E-2</v>
      </c>
    </row>
    <row r="15" spans="1:4" x14ac:dyDescent="0.25">
      <c r="A15" t="s">
        <v>139</v>
      </c>
      <c r="B15" s="5">
        <v>2.546875</v>
      </c>
      <c r="C15" s="5">
        <v>1.1152867473416024</v>
      </c>
      <c r="D15" s="5">
        <v>0.15775532158699659</v>
      </c>
    </row>
    <row r="16" spans="1:4" x14ac:dyDescent="0.25">
      <c r="A16" t="s">
        <v>140</v>
      </c>
      <c r="B16" s="5">
        <v>3.2291666666666665</v>
      </c>
      <c r="C16" s="5">
        <v>1.0875705830537665</v>
      </c>
      <c r="D16" s="5">
        <v>0.1538349195730683</v>
      </c>
    </row>
    <row r="17" spans="1:4" x14ac:dyDescent="0.25">
      <c r="A17" t="s">
        <v>141</v>
      </c>
      <c r="B17" s="5">
        <v>1.2864583333333333</v>
      </c>
      <c r="C17" s="5">
        <v>0.53781014024086504</v>
      </c>
      <c r="D17" s="5">
        <v>7.6072285292258499E-2</v>
      </c>
    </row>
    <row r="18" spans="1:4" x14ac:dyDescent="0.25">
      <c r="A18" t="s">
        <v>142</v>
      </c>
      <c r="B18" s="5">
        <v>4.916666666666667</v>
      </c>
      <c r="C18" s="5">
        <v>0.29539809563369573</v>
      </c>
      <c r="D18" s="5">
        <v>4.178353386154484E-2</v>
      </c>
    </row>
    <row r="19" spans="1:4" x14ac:dyDescent="0.25">
      <c r="A19" t="s">
        <v>143</v>
      </c>
      <c r="B19" s="5">
        <v>1.7864583333333333</v>
      </c>
      <c r="C19" s="5">
        <v>0.92165566836518087</v>
      </c>
      <c r="D19" s="5">
        <v>0.1303665507565597</v>
      </c>
    </row>
    <row r="20" spans="1:4" x14ac:dyDescent="0.25">
      <c r="A20" t="s">
        <v>144</v>
      </c>
      <c r="B20" s="5">
        <v>3.6614583333333335</v>
      </c>
      <c r="C20" s="5">
        <v>1.0309218963481093</v>
      </c>
      <c r="D20" s="5">
        <v>0.14582206385678426</v>
      </c>
    </row>
    <row r="21" spans="1:4" x14ac:dyDescent="0.25">
      <c r="A21" t="s">
        <v>145</v>
      </c>
      <c r="B21" s="5">
        <v>1.2864583333333333</v>
      </c>
      <c r="C21" s="5">
        <v>0.56626262415185402</v>
      </c>
      <c r="D21" s="5">
        <v>8.0096838403846876E-2</v>
      </c>
    </row>
    <row r="22" spans="1:4" x14ac:dyDescent="0.25">
      <c r="A22" t="s">
        <v>146</v>
      </c>
      <c r="B22" s="5">
        <v>3.5520833333333335</v>
      </c>
      <c r="C22" s="5">
        <v>0.8787162419444019</v>
      </c>
      <c r="D22" s="5">
        <v>0.12429284546066384</v>
      </c>
    </row>
    <row r="23" spans="1:4" x14ac:dyDescent="0.25">
      <c r="A23" t="s">
        <v>147</v>
      </c>
      <c r="B23" s="5">
        <v>1.28125</v>
      </c>
      <c r="C23" s="5">
        <v>0.51578486931434175</v>
      </c>
      <c r="D23" s="5">
        <v>7.2956849996056464E-2</v>
      </c>
    </row>
    <row r="24" spans="1:4" x14ac:dyDescent="0.25">
      <c r="A24" t="s">
        <v>148</v>
      </c>
      <c r="B24" s="5">
        <v>2.5520833333333335</v>
      </c>
      <c r="C24" s="5">
        <v>0.98011423275532739</v>
      </c>
      <c r="D24" s="5">
        <v>0.1386354104438676</v>
      </c>
    </row>
    <row r="25" spans="1:4" x14ac:dyDescent="0.25">
      <c r="A25" t="s">
        <v>149</v>
      </c>
      <c r="B25" s="5">
        <v>1.1041666666666667</v>
      </c>
      <c r="C25" s="5">
        <v>0.35386176691931553</v>
      </c>
      <c r="D25" s="5">
        <v>5.0053115910110593E-2</v>
      </c>
    </row>
    <row r="26" spans="1:4" x14ac:dyDescent="0.25">
      <c r="A26" t="s">
        <v>150</v>
      </c>
      <c r="B26" s="5">
        <v>3.8854166666666665</v>
      </c>
      <c r="C26" s="5">
        <v>0.81696400898208243</v>
      </c>
      <c r="D26" s="5">
        <v>0.11555810222722521</v>
      </c>
    </row>
    <row r="27" spans="1:4" x14ac:dyDescent="0.25">
      <c r="A27" t="s">
        <v>151</v>
      </c>
      <c r="B27" s="5">
        <v>2.1302083333333335</v>
      </c>
      <c r="C27" s="5">
        <v>0.94825491874545853</v>
      </c>
      <c r="D27" s="5">
        <v>0.13412896728998999</v>
      </c>
    </row>
    <row r="28" spans="1:4" x14ac:dyDescent="0.25">
      <c r="A28" t="s">
        <v>152</v>
      </c>
      <c r="B28" s="5">
        <v>2.71875</v>
      </c>
      <c r="C28" s="5">
        <v>0.97296572584285901</v>
      </c>
      <c r="D28" s="5">
        <v>0.13762426688860582</v>
      </c>
    </row>
    <row r="29" spans="1:4" x14ac:dyDescent="0.25">
      <c r="A29" t="s">
        <v>153</v>
      </c>
      <c r="B29" s="5">
        <v>1.3541666666666667</v>
      </c>
      <c r="C29" s="5">
        <v>0.64684763844722126</v>
      </c>
      <c r="D29" s="5">
        <v>9.1495444973467108E-2</v>
      </c>
    </row>
    <row r="30" spans="1:4" x14ac:dyDescent="0.25">
      <c r="A30" t="s">
        <v>154</v>
      </c>
      <c r="B30" s="5">
        <v>3.875</v>
      </c>
      <c r="C30" s="5">
        <v>0.85308187830915527</v>
      </c>
      <c r="D30" s="5">
        <v>0.12066691043669309</v>
      </c>
    </row>
    <row r="31" spans="1:4" x14ac:dyDescent="0.25">
      <c r="A31" t="s">
        <v>155</v>
      </c>
      <c r="B31" s="5">
        <v>1.4635416666666667</v>
      </c>
      <c r="C31" s="5">
        <v>0.67778817856962226</v>
      </c>
      <c r="D31" s="5">
        <v>9.587192919935715E-2</v>
      </c>
    </row>
    <row r="32" spans="1:4" x14ac:dyDescent="0.25">
      <c r="A32" t="s">
        <v>156</v>
      </c>
      <c r="B32" s="5">
        <v>2.8072916666666665</v>
      </c>
      <c r="C32" s="5">
        <v>0.96501577901720437</v>
      </c>
      <c r="D32" s="5">
        <v>0.13649976108678397</v>
      </c>
    </row>
    <row r="33" spans="1:4" x14ac:dyDescent="0.25">
      <c r="A33" t="s">
        <v>157</v>
      </c>
      <c r="B33" s="5">
        <v>1.46875</v>
      </c>
      <c r="C33" s="5">
        <v>0.72289593582438516</v>
      </c>
      <c r="D33" s="5">
        <v>0.10225234102506474</v>
      </c>
    </row>
    <row r="34" spans="1:4" x14ac:dyDescent="0.25">
      <c r="A34" t="s">
        <v>158</v>
      </c>
      <c r="B34" s="5">
        <v>2.3697916666666665</v>
      </c>
      <c r="C34" s="5">
        <v>0.83366594583775822</v>
      </c>
      <c r="D34" s="5">
        <v>0.1179205614118907</v>
      </c>
    </row>
    <row r="35" spans="1:4" x14ac:dyDescent="0.25">
      <c r="A35" t="s">
        <v>159</v>
      </c>
      <c r="B35" s="5">
        <v>1.21875</v>
      </c>
      <c r="C35" s="5">
        <v>0.48437631945437581</v>
      </c>
      <c r="D35" s="5">
        <v>6.8514166627361747E-2</v>
      </c>
    </row>
    <row r="36" spans="1:4" x14ac:dyDescent="0.25">
      <c r="A36" t="s">
        <v>160</v>
      </c>
      <c r="B36" s="5">
        <v>1.9010416666666667</v>
      </c>
      <c r="C36" s="5">
        <v>0.81581164950585172</v>
      </c>
      <c r="D36" s="5">
        <v>0.11539510303424644</v>
      </c>
    </row>
    <row r="37" spans="1:4" x14ac:dyDescent="0.25">
      <c r="A37" t="s">
        <v>161</v>
      </c>
      <c r="B37" s="5">
        <v>1.1614583333333333</v>
      </c>
      <c r="C37" s="5">
        <v>0.43411335689167957</v>
      </c>
      <c r="D37" s="5">
        <v>6.1404560203817786E-2</v>
      </c>
    </row>
    <row r="38" spans="1:4" x14ac:dyDescent="0.25">
      <c r="A38" t="s">
        <v>162</v>
      </c>
      <c r="B38" s="5">
        <v>4.171875</v>
      </c>
      <c r="C38" s="5">
        <v>0.69148949559128448</v>
      </c>
      <c r="D38" s="5">
        <v>9.7809956059328157E-2</v>
      </c>
    </row>
    <row r="39" spans="1:4" x14ac:dyDescent="0.25">
      <c r="A39" t="s">
        <v>163</v>
      </c>
      <c r="B39" s="5">
        <v>2.328125</v>
      </c>
      <c r="C39" s="5">
        <v>1.0034707439838062</v>
      </c>
      <c r="D39" s="5">
        <v>0.14193914730685966</v>
      </c>
    </row>
    <row r="40" spans="1:4" x14ac:dyDescent="0.25">
      <c r="A40" t="s">
        <v>164</v>
      </c>
      <c r="B40" s="5">
        <v>3.0885416666666665</v>
      </c>
      <c r="C40" s="5">
        <v>1.0168599435771173</v>
      </c>
      <c r="D40" s="5">
        <v>0.14383302571317083</v>
      </c>
    </row>
    <row r="41" spans="1:4" x14ac:dyDescent="0.25">
      <c r="A41" t="s">
        <v>165</v>
      </c>
      <c r="B41" s="5">
        <v>1.2135416666666667</v>
      </c>
      <c r="C41" s="5">
        <v>0.49205622452899767</v>
      </c>
      <c r="D41" s="5">
        <v>6.9600475505049414E-2</v>
      </c>
    </row>
    <row r="42" spans="1:4" x14ac:dyDescent="0.25">
      <c r="A42" t="s">
        <v>166</v>
      </c>
      <c r="B42" s="5">
        <v>4.59375</v>
      </c>
      <c r="C42" s="5">
        <v>0.66439950449310292</v>
      </c>
      <c r="D42" s="5">
        <v>9.3978125126459061E-2</v>
      </c>
    </row>
    <row r="43" spans="1:4" x14ac:dyDescent="0.25">
      <c r="A43" t="s">
        <v>167</v>
      </c>
      <c r="B43" s="5">
        <v>1.6041666666666667</v>
      </c>
      <c r="C43" s="5">
        <v>0.8680382488094408</v>
      </c>
      <c r="D43" s="5">
        <v>0.12278246237315318</v>
      </c>
    </row>
    <row r="44" spans="1:4" x14ac:dyDescent="0.25">
      <c r="A44" t="s">
        <v>168</v>
      </c>
      <c r="B44" s="5">
        <v>3.3802083333333335</v>
      </c>
      <c r="C44" s="5">
        <v>0.97948803719531219</v>
      </c>
      <c r="D44" s="5">
        <v>0.13854683619856073</v>
      </c>
    </row>
    <row r="45" spans="1:4" x14ac:dyDescent="0.25">
      <c r="A45" t="s">
        <v>169</v>
      </c>
      <c r="B45" s="5">
        <v>1.2708333333333333</v>
      </c>
      <c r="C45" s="5">
        <v>0.63870232751749489</v>
      </c>
      <c r="D45" s="5">
        <v>9.0343305267505475E-2</v>
      </c>
    </row>
    <row r="46" spans="1:4" x14ac:dyDescent="0.25">
      <c r="A46" t="s">
        <v>170</v>
      </c>
      <c r="B46" s="5">
        <v>3.1614583333333335</v>
      </c>
      <c r="C46" s="5">
        <v>0.86827382363501759</v>
      </c>
      <c r="D46" s="5">
        <v>0.12281578401214446</v>
      </c>
    </row>
    <row r="47" spans="1:4" x14ac:dyDescent="0.25">
      <c r="A47" t="s">
        <v>171</v>
      </c>
      <c r="B47" s="5">
        <v>1.2083333333333333</v>
      </c>
      <c r="C47" s="5">
        <v>0.44408071212682909</v>
      </c>
      <c r="D47" s="5">
        <v>6.2814424827638368E-2</v>
      </c>
    </row>
    <row r="48" spans="1:4" x14ac:dyDescent="0.25">
      <c r="A48" t="s">
        <v>172</v>
      </c>
      <c r="B48" s="5">
        <v>2.1822916666666665</v>
      </c>
      <c r="C48" s="5">
        <v>0.83953300302981837</v>
      </c>
      <c r="D48" s="5">
        <v>0.11875044618933371</v>
      </c>
    </row>
    <row r="49" spans="1:4" x14ac:dyDescent="0.25">
      <c r="A49" t="s">
        <v>173</v>
      </c>
      <c r="B49" s="5">
        <v>1.125</v>
      </c>
      <c r="C49" s="5">
        <v>0.41566196495463431</v>
      </c>
      <c r="D49" s="5">
        <v>5.8794643717591723E-2</v>
      </c>
    </row>
    <row r="50" spans="1:4" x14ac:dyDescent="0.25">
      <c r="A50" t="s">
        <v>174</v>
      </c>
      <c r="B50" s="5">
        <v>4.942708333333333</v>
      </c>
      <c r="C50" s="5">
        <v>0.27428910175908305</v>
      </c>
      <c r="D50" s="5">
        <v>3.8797704320393214E-2</v>
      </c>
    </row>
    <row r="51" spans="1:4" x14ac:dyDescent="0.25">
      <c r="A51" t="s">
        <v>175</v>
      </c>
      <c r="B51" s="5">
        <v>1.7864583333333333</v>
      </c>
      <c r="C51" s="5">
        <v>0.88099417802292912</v>
      </c>
      <c r="D51" s="5">
        <v>0.1246150554568637</v>
      </c>
    </row>
    <row r="52" spans="1:4" x14ac:dyDescent="0.25">
      <c r="A52" t="s">
        <v>176</v>
      </c>
      <c r="B52" s="5">
        <v>3.3489583333333335</v>
      </c>
      <c r="C52" s="5">
        <v>1.0223158999555464</v>
      </c>
      <c r="D52" s="5">
        <v>0.14460476101361736</v>
      </c>
    </row>
    <row r="53" spans="1:4" x14ac:dyDescent="0.25">
      <c r="A53" t="s">
        <v>177</v>
      </c>
      <c r="B53" s="5">
        <v>4.104166666666667</v>
      </c>
      <c r="C53" s="5">
        <v>0.90927929192054702</v>
      </c>
      <c r="D53" s="5">
        <v>0.1286159343785217</v>
      </c>
    </row>
    <row r="54" spans="1:4" x14ac:dyDescent="0.25">
      <c r="A54" t="s">
        <v>178</v>
      </c>
      <c r="B54" s="5">
        <v>4.463541666666667</v>
      </c>
      <c r="C54" s="5">
        <v>0.87950721467374871</v>
      </c>
      <c r="D54" s="5">
        <v>0.12440472714273537</v>
      </c>
    </row>
    <row r="55" spans="1:4" x14ac:dyDescent="0.25">
      <c r="A55" t="s">
        <v>179</v>
      </c>
      <c r="B55" s="5">
        <v>4.369791666666667</v>
      </c>
      <c r="C55" s="5">
        <v>0.74757825998306104</v>
      </c>
      <c r="D55" s="5">
        <v>0.10574361176278989</v>
      </c>
    </row>
    <row r="56" spans="1:4" x14ac:dyDescent="0.25">
      <c r="A56" t="s">
        <v>180</v>
      </c>
      <c r="B56" s="5">
        <v>4.25</v>
      </c>
      <c r="C56" s="5">
        <v>0.7926362667131126</v>
      </c>
      <c r="D56" s="5">
        <v>0.1121169864654942</v>
      </c>
    </row>
    <row r="57" spans="1:4" x14ac:dyDescent="0.25">
      <c r="A57" t="s">
        <v>181</v>
      </c>
      <c r="B57" s="5">
        <v>4.588541666666667</v>
      </c>
      <c r="C57" s="5">
        <v>0.63284776324841019</v>
      </c>
      <c r="D57" s="5">
        <v>8.9515187591739431E-2</v>
      </c>
    </row>
    <row r="58" spans="1:4" x14ac:dyDescent="0.25">
      <c r="A58" t="s">
        <v>182</v>
      </c>
      <c r="B58" s="5">
        <v>4.859375</v>
      </c>
      <c r="C58" s="5">
        <v>0.4530474184351847</v>
      </c>
      <c r="D58" s="5">
        <v>6.408274944516161E-2</v>
      </c>
    </row>
    <row r="59" spans="1:4" x14ac:dyDescent="0.25">
      <c r="A59" t="s">
        <v>183</v>
      </c>
      <c r="B59" s="5">
        <v>3.3489583333333335</v>
      </c>
      <c r="C59" s="5">
        <v>1.0820278413995175</v>
      </c>
      <c r="D59" s="5">
        <v>0.15305090865011603</v>
      </c>
    </row>
    <row r="60" spans="1:4" x14ac:dyDescent="0.25">
      <c r="A60" t="s">
        <v>184</v>
      </c>
      <c r="B60" s="5">
        <v>2.0729166666666665</v>
      </c>
      <c r="C60" s="5">
        <v>0.98941827180389508</v>
      </c>
      <c r="D60" s="5">
        <v>0.13995145017594846</v>
      </c>
    </row>
    <row r="61" spans="1:4" x14ac:dyDescent="0.25">
      <c r="A61" t="s">
        <v>185</v>
      </c>
      <c r="B61" s="5">
        <v>1.2239583333333333</v>
      </c>
      <c r="C61" s="5">
        <v>0.48737888368831761</v>
      </c>
      <c r="D61" s="5">
        <v>6.8938873983958732E-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L A A B Q S w M E F A A C A A g A m 1 R w U W l 6 n H 2 o A A A A + Q A A A B I A H A B D b 2 5 m a W c v U G F j a 2 F n Z S 5 4 b W w g o h g A K K A U A A A A A A A A A A A A A A A A A A A A A A A A A A A A h Y / N C o J A G E V f R W b v / E l R 8 j k u 3 C Y E Q U S 7 Y Z x 0 S M d w x v T d W v R I v U J C W e 1 a 3 s u 5 c O 7 j d o d 0 b O r g q j t n W p s g h i k K t F V t Y W y Z o N 6 f w h V K B W y l O s t S B x N s X T w 6 k 6 D K + 0 t M y D A M e I h w 2 5 W E U 8 r I I d / s V K U b G R r r v L R K o 8 + q + L 9 C A v Y v G c H x k u E F W 3 P M I s q A z D 3 k x n 4 Z P i l j C u S n h K y v f d 9 p o V y Y H Y H M E c j 7 h n g C U E s D B B Q A A g A I A J t U c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V H B R z w J R h D 4 I A A B t z g A A E w A c A E Z v c m 1 1 b G F z L 1 N l Y 3 R p b 2 4 x L m 0 g o h g A K K A U A A A A A A A A A A A A A A A A A A A A A A A A A A A A 7 d t d a x t 0 G I b x 8 0 K / Q 6 g n G 5 S S 5 y V v S g + k q z q o E 2 1 3 M i O h a 7 M Z a Z O S l + I c + y R + F o / 0 g 5 m 2 i A / F 6 3 8 k Y w e 3 C L r d g s k z t v x I c q 2 m F + v Z Y t 4 5 f f i n f b G 7 s 7 u z + v l 8 O b 3 s H M / f X s 1 W P 0 / e z O b n V 5 P 1 + W u b W L d z 2 L m a r n d 3 O t u / X l 0 u F 7 9 s f + J o d X v w b H G x u Z 7 O 1 0 + + m l 1 N D 4 4 W 8 / X 2 B 6 s n e 0 e f j 1 + u p s v V + M v L 6 9 l 8 / G y 5 u H m 9 + H V 8 f H b 6 3 L v e H R + d d G w 0 i X 6 3 + + T b 7 0 6 O J 6 f r 6 Y 0 / H f 9 w f P r y 5 O x 0 f L M 8 v 1 j c z m e T 2 + n y t + n 4 + M X X J 8 9 P v x n / 5 0 M 7 u F j d 7 j 3 d / / H Z 9 G p 2 P V t P l 4 d 7 + 3 v 7 n a P F 1 e Z 6 v j r M Y X d / + 5 w u F p e z + d t D 8 9 7 2 h 9 9 v F u v p 6 f r d 1 f T w 3 3 8 9 e L G Y T 3 9 6 u v / w J D / b e 3 X 9 1 + / z 7 d 9 / / t F Z v 7 v Z 2 z 7 h s / P X 2 / / s b H k + X 7 1 Z L K 8 f / g 9 n 7 2 6 m q y f 3 N 9 l / / 3 7 v 4 S d t + w C e z 9 f 9 P L i b P + x 3 / h m c h q A h a e j R 0 K d h Q M O Q h h E N 1 s U F n 7 v h k z d 8 9 o Z P 3 / D 5 G x 7 A 8 A K G J z C 8 g e M N n H / 9 8 Q a O N 3 C 8 g e M N H G / g e A P H G z j e I P A G g T c I / k 2 A N w i 8 Q e A N A m 8 Q e I P A G w T e I P E G i T d I v E H y n w R 4 g 8 Q b J N 4 g 8 Q a J N 0 i 8 Q Q 9 v 0 M M b 9 P A G P b x B j / 8 4 x B v 0 8 A Y 9 v E E P b 9 D D G / T x B n 2 8 Q R 9 v 0 M c b 9 P E G f X 5 N w B v 0 8 Q Z 9 v E E f b z D A G w z w B g O 8 w Q B v M M A b D P A G A 3 5 h x B s M 8 A Y D v M E Q b z D E G w z x B k O 8 w R B v M M Q b D P E G Q 9 Y B 3 m C I N x j h D U Z 4 g x H e Y I Q 3 G O E N R n i D E d 5 g h D c Y M Z E a R m I k d V l J X W Z S l 5 3 U Z S h 1 W U p d p l K X r d R l L H X 5 G i 0 y 8 j U a a G y o s c H G h h s b c G z I s U F H t q M x H o 3 1 a M x H Y z 8 a A 9 J Y k M a E N D a k M S K N F W n M S G N H G k P S W J L G l D S 2 p D E m j T V p z E l j T x q D 0 l i U x q Q 0 N q U x K o 1 V a c x K Y 1 c a w 9 J Y l s a 0 N L a l M S 6 N d W n M S 2 N f G g P T W J j G x D Q 2 p j E y j Z V p z E x j Z x p D 0 1 i a x t Q 0 t q Y x N o 2 1 a c x N Y 2 8 a g 9 N Y n M b k N D a n M T q N 1 W n M T m N 3 G s P T W J 7 G 9 D S 2 p z E + j f V p z E 9 j f x o D 1 F i g x g Q 1 N q g x Q o 0 V a s x Q Y 4 c a Q 9 R Y o s Y U N b a o s 0 W d L e p s U W e L O l v U 2 a L O F n W 2 q L N F n S 3 q b F F n i z p b 1 N m i z h Z 1 t q i z R Z 0 t 6 m x R b 7 y P 2 X g j s / V O J l + j 8 V 5 m 4 8 3 M x r u Z j b c z G + 9 n N t 7 Q Z I s 6 W 9 T Z o s 4 W d b a o s 0 W d L e p s U W e L O l v U 2 a L O F n W 2 q L N F n S 3 q b F F n i z p b 1 N m i z h Z 1 t q i z R Z 0 t 6 m x R Z 4 s 6 W 9 T Z o s 4 W d b a o s 0 W d L e p s U W e L O l v U 2 a L O F n W 2 q L N F n S 3 q b F F n i z p b 1 N m i z h Z 1 t q i z R Z 0 t 6 m x R Z 4 s 6 W 9 T Z o s 4 W d b a o s 0 W d L e p s U W e L O l v U 2 a L O F n W 2 q L N F n S 3 q b F F n i z p b 1 N m i z h Z 1 t q i z R Z 0 t G m z R Y I s G W z T Y o s E W D b Z o s E W D L R p s 0 W C L B l s 0 2 K L B F g 2 2 a L B F g y 0 a b N F g i w Z b N N i i w R Y N t m i w R Y M t G m z R Y I s G W z T Y o s E W j c a n 6 4 2 P 1 x u f r 7 c + Y O d r N D 5 i b 3 z G 3 v i Q v f E p e + N j d r Z o s E W D L R p s 0 W C L B l s 0 2 K L B F g 2 2 a L B F g y 0 a b N F g i w Z b N N i i w R Y N t m i w R Y M t G m z R Y I s G W z T Y o s E W D b Z o s E W D L R p s 0 W C L B l s 0 2 K L B F g 2 2 a L B F g y 0 a b N F g i w Z b N N i i w R Y N t m i w R Y M t G m z R Y I s G W z T Y o s E W D b Z o s E W D L R p s 0 W C L B l s 0 2 K L B F g 2 2 a L B F g y 0 a b N F g i y Z b N N m i y R Z N t m i y R Z M t m m z R Z I s m W z T Z o s k W T b Z o s k W T L Z p s 0 W S L J l s 0 2 a L J F k 2 2 a L J F k y 2 a b N F k i y Z b N N m i y R Z N t m i y R Z M t m m z R Z I s m W z T Z o s k W T b Z o s k W T L Z p s 0 W x 8 5 7 P x p c / G t z 4 b X / t s f e + T r 9 H 4 5 m f j q 5 + N 7 3 4 2 v v z J F k 2 2 a L J F k y 2 a b N F k i y Z b N N m i y R Z N t m i y R Z M t m m z R Z I s m W z T Z o s k W T b Z o s k W T L Z p s 0 W S L J l s 0 2 a L J F k 2 2 a L J F k y 2 a b N F k i y Z b N B 9 b 9 M P T 3 Z 3 Z H J q T Z p b j E + t 9 o l n O 3 U N T l v N o U J a D i 7 I c Z T k b Z T k P r x 3 8 0 o G L s h x l O R t l O f e L s h x l O R t l O Y 8 m Z T l 1 U p Z T J 2 U 5 d V K W U y d l O X V S l l M n Z T l 1 U p Z T J 2 U 5 d V K W U y d l O X V S l l M n Z T l 1 U p Z T J 2 U 5 d V K W U y d l O X V S l l M n Z T l 1 U p Z T J 2 U 5 d V K W U y d l O X V S l l M n Z T l 1 U p Z T J 2 U 5 d V K W U y d l O X V S l l M n Z T l 1 U p Z T J 2 U 5 d V K W U y d l O X V S l l M n Z T l 1 + h h Z T k w s P 9 E s 5 + 6 h K c t 5 N C j L w U V Z j r K c j b K c h 9 c O f u n A R V m O s p y N s p z 7 R V m O s p y N s p x H k 7 K c O i n L q Z O y n D o p y 6 m T s p w 6 K c u p k 7 K c O i n L q Z O y n D o p y 6 m T s p w 6 K c u p k 7 K c O i n L q Z O y n D o p y 6 m T s p w 6 K c u p k 7 K c O i n L q Z O y n D o p y 6 m T s p w 6 K c u p k 7 K c O i n L q Z O y n D o p y 6 m T s p w 6 K c u p k 7 K c O i n L q Z O y n D o p y 6 m T s p w 6 K c u p k 7 K c O n 2 M L C c n 5 p 9 o l n P 3 0 J T l P B q U 5 e C i L E d Z z k Z Z z s N r B 7 9 0 4 K I s R 1 n O R l n O / a I s R 1 n O R l n O o 0 l Z T p 2 U 5 d R J W U 6 d l O X U S V l O n Z T l 1 E l Z T p 2 U 5 d R J W U 6 d l O X U S V l O n Z T l 1 E l Z T p 2 U 5 d R J W U 6 d l O X U S V l O n Z T l 1 E l Z T p 2 U 5 d R J W U 6 d l O X U S V l O n Z T l 1 E l Z T p 2 U 5 d R J W U 6 d l O X U S V l O n Z T l 1 E l Z T p 2 U 5 d R J W U 6 d l O X U S V l O n Z T l 1 E l Z T p 3 + r y z n b 1 B L A Q I t A B Q A A g A I A J t U c F F p e p x 9 q A A A A P k A A A A S A A A A A A A A A A A A A A A A A A A A A A B D b 2 5 m a W c v U G F j a 2 F n Z S 5 4 b W x Q S w E C L Q A U A A I A C A C b V H B R D 8 r p q 6 Q A A A D p A A A A E w A A A A A A A A A A A A A A A A D 0 A A A A W 0 N v b n R l b n R f V H l w Z X N d L n h t b F B L A Q I t A B Q A A g A I A J t U c F H P A l G E P g g A A G 3 O A A A T A A A A A A A A A A A A A A A A A O U B A A B G b 3 J t d W x h c y 9 T Z W N 0 a W 9 u M S 5 t U E s F B g A A A A A D A A M A w g A A A H A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V B Q A A A A A A P x U F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X 2 Z p b m F s X 3 R h Y j F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l Q w O T o z N D o w N S 4 1 O D A w O D A 1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2 x p c 2 h f Z m l u Y W x f d G F i M V 8 x M C 9 a b c S b b s S b b s O 9 I H R 5 c C 5 7 Q 2 9 s d W 1 u M S w w f S Z x d W 9 0 O y w m c X V v d D t T Z W N 0 a W 9 u M S 9 F b m d s a X N o X 2 Z p b m F s X 3 R h Y j F f M T A v W m 3 E m 2 7 E m 2 7 D v S B 0 e X A u e 0 N v b H V t b j I s M X 0 m c X V v d D s s J n F 1 b 3 Q 7 U 2 V j d G l v b j E v R W 5 n b G l z a F 9 m a W 5 h b F 9 0 Y W I x X z E w L 1 p t x J t u x J t u w 7 0 g d H l w L n t D b 2 x 1 b W 4 z L D J 9 J n F 1 b 3 Q 7 L C Z x d W 9 0 O 1 N l Y 3 R p b 2 4 x L 0 V u Z 2 x p c 2 h f Z m l u Y W x f d G F i M V 8 x M C 9 a b c S b b s S b b s O 9 I H R 5 c C 5 7 Q 2 9 s d W 1 u N C w z f S Z x d W 9 0 O y w m c X V v d D t T Z W N 0 a W 9 u M S 9 F b m d s a X N o X 2 Z p b m F s X 3 R h Y j F f M T A v W m 3 E m 2 7 E m 2 7 D v S B 0 e X A u e 0 N v b H V t b j U s N H 0 m c X V v d D s s J n F 1 b 3 Q 7 U 2 V j d G l v b j E v R W 5 n b G l z a F 9 m a W 5 h b F 9 0 Y W I x X z E w L 1 p t x J t u x J t u w 7 0 g d H l w L n t D b 2 x 1 b W 4 2 L D V 9 J n F 1 b 3 Q 7 L C Z x d W 9 0 O 1 N l Y 3 R p b 2 4 x L 0 V u Z 2 x p c 2 h f Z m l u Y W x f d G F i M V 8 x M C 9 a b c S b b s S b b s O 9 I H R 5 c C 5 7 Q 2 9 s d W 1 u N y w 2 f S Z x d W 9 0 O y w m c X V v d D t T Z W N 0 a W 9 u M S 9 F b m d s a X N o X 2 Z p b m F s X 3 R h Y j F f M T A v W m 3 E m 2 7 E m 2 7 D v S B 0 e X A u e 0 N v b H V t b j g s N 3 0 m c X V v d D s s J n F 1 b 3 Q 7 U 2 V j d G l v b j E v R W 5 n b G l z a F 9 m a W 5 h b F 9 0 Y W I x X z E w L 1 p t x J t u x J t u w 7 0 g d H l w L n t D b 2 x 1 b W 4 5 L D h 9 J n F 1 b 3 Q 7 L C Z x d W 9 0 O 1 N l Y 3 R p b 2 4 x L 0 V u Z 2 x p c 2 h f Z m l u Y W x f d G F i M V 8 x M C 9 a b c S b b s S b b s O 9 I H R 5 c C 5 7 Q 2 9 s d W 1 u M T A s O X 0 m c X V v d D s s J n F 1 b 3 Q 7 U 2 V j d G l v b j E v R W 5 n b G l z a F 9 m a W 5 h b F 9 0 Y W I x X z E w L 1 p t x J t u x J t u w 7 0 g d H l w L n t D b 2 x 1 b W 4 x M S w x M H 0 m c X V v d D s s J n F 1 b 3 Q 7 U 2 V j d G l v b j E v R W 5 n b G l z a F 9 m a W 5 h b F 9 0 Y W I x X z E w L 1 p t x J t u x J t u w 7 0 g d H l w L n t D b 2 x 1 b W 4 x M i w x M X 0 m c X V v d D s s J n F 1 b 3 Q 7 U 2 V j d G l v b j E v R W 5 n b G l z a F 9 m a W 5 h b F 9 0 Y W I x X z E w L 1 p t x J t u x J t u w 7 0 g d H l w L n t D b 2 x 1 b W 4 x M y w x M n 0 m c X V v d D s s J n F 1 b 3 Q 7 U 2 V j d G l v b j E v R W 5 n b G l z a F 9 m a W 5 h b F 9 0 Y W I x X z E w L 1 p t x J t u x J t u w 7 0 g d H l w L n t D b 2 x 1 b W 4 x N C w x M 3 0 m c X V v d D s s J n F 1 b 3 Q 7 U 2 V j d G l v b j E v R W 5 n b G l z a F 9 m a W 5 h b F 9 0 Y W I x X z E w L 1 p t x J t u x J t u w 7 0 g d H l w L n t D b 2 x 1 b W 4 x N S w x N H 0 m c X V v d D s s J n F 1 b 3 Q 7 U 2 V j d G l v b j E v R W 5 n b G l z a F 9 m a W 5 h b F 9 0 Y W I x X z E w L 1 p t x J t u x J t u w 7 0 g d H l w L n t D b 2 x 1 b W 4 x N i w x N X 0 m c X V v d D s s J n F 1 b 3 Q 7 U 2 V j d G l v b j E v R W 5 n b G l z a F 9 m a W 5 h b F 9 0 Y W I x X z E w L 1 p t x J t u x J t u w 7 0 g d H l w L n t D b 2 x 1 b W 4 x N y w x N n 0 m c X V v d D s s J n F 1 b 3 Q 7 U 2 V j d G l v b j E v R W 5 n b G l z a F 9 m a W 5 h b F 9 0 Y W I x X z E w L 1 p t x J t u x J t u w 7 0 g d H l w L n t D b 2 x 1 b W 4 x O C w x N 3 0 m c X V v d D s s J n F 1 b 3 Q 7 U 2 V j d G l v b j E v R W 5 n b G l z a F 9 m a W 5 h b F 9 0 Y W I x X z E w L 1 p t x J t u x J t u w 7 0 g d H l w L n t D b 2 x 1 b W 4 x O S w x O H 0 m c X V v d D s s J n F 1 b 3 Q 7 U 2 V j d G l v b j E v R W 5 n b G l z a F 9 m a W 5 h b F 9 0 Y W I x X z E w L 1 p t x J t u x J t u w 7 0 g d H l w L n t D b 2 x 1 b W 4 y M C w x O X 0 m c X V v d D s s J n F 1 b 3 Q 7 U 2 V j d G l v b j E v R W 5 n b G l z a F 9 m a W 5 h b F 9 0 Y W I x X z E w L 1 p t x J t u x J t u w 7 0 g d H l w L n t D b 2 x 1 b W 4 y M S w y M H 0 m c X V v d D s s J n F 1 b 3 Q 7 U 2 V j d G l v b j E v R W 5 n b G l z a F 9 m a W 5 h b F 9 0 Y W I x X z E w L 1 p t x J t u x J t u w 7 0 g d H l w L n t D b 2 x 1 b W 4 y M i w y M X 0 m c X V v d D s s J n F 1 b 3 Q 7 U 2 V j d G l v b j E v R W 5 n b G l z a F 9 m a W 5 h b F 9 0 Y W I x X z E w L 1 p t x J t u x J t u w 7 0 g d H l w L n t D b 2 x 1 b W 4 y M y w y M n 0 m c X V v d D s s J n F 1 b 3 Q 7 U 2 V j d G l v b j E v R W 5 n b G l z a F 9 m a W 5 h b F 9 0 Y W I x X z E w L 1 p t x J t u x J t u w 7 0 g d H l w L n t D b 2 x 1 b W 4 y N C w y M 3 0 m c X V v d D s s J n F 1 b 3 Q 7 U 2 V j d G l v b j E v R W 5 n b G l z a F 9 m a W 5 h b F 9 0 Y W I x X z E w L 1 p t x J t u x J t u w 7 0 g d H l w L n t D b 2 x 1 b W 4 y N S w y N H 0 m c X V v d D s s J n F 1 b 3 Q 7 U 2 V j d G l v b j E v R W 5 n b G l z a F 9 m a W 5 h b F 9 0 Y W I x X z E w L 1 p t x J t u x J t u w 7 0 g d H l w L n t D b 2 x 1 b W 4 y N i w y N X 0 m c X V v d D s s J n F 1 b 3 Q 7 U 2 V j d G l v b j E v R W 5 n b G l z a F 9 m a W 5 h b F 9 0 Y W I x X z E w L 1 p t x J t u x J t u w 7 0 g d H l w L n t D b 2 x 1 b W 4 y N y w y N n 0 m c X V v d D s s J n F 1 b 3 Q 7 U 2 V j d G l v b j E v R W 5 n b G l z a F 9 m a W 5 h b F 9 0 Y W I x X z E w L 1 p t x J t u x J t u w 7 0 g d H l w L n t D b 2 x 1 b W 4 y O C w y N 3 0 m c X V v d D s s J n F 1 b 3 Q 7 U 2 V j d G l v b j E v R W 5 n b G l z a F 9 m a W 5 h b F 9 0 Y W I x X z E w L 1 p t x J t u x J t u w 7 0 g d H l w L n t D b 2 x 1 b W 4 y O S w y O H 0 m c X V v d D s s J n F 1 b 3 Q 7 U 2 V j d G l v b j E v R W 5 n b G l z a F 9 m a W 5 h b F 9 0 Y W I x X z E w L 1 p t x J t u x J t u w 7 0 g d H l w L n t D b 2 x 1 b W 4 z M C w y O X 0 m c X V v d D s s J n F 1 b 3 Q 7 U 2 V j d G l v b j E v R W 5 n b G l z a F 9 m a W 5 h b F 9 0 Y W I x X z E w L 1 p t x J t u x J t u w 7 0 g d H l w L n t D b 2 x 1 b W 4 z M S w z M H 0 m c X V v d D s s J n F 1 b 3 Q 7 U 2 V j d G l v b j E v R W 5 n b G l z a F 9 m a W 5 h b F 9 0 Y W I x X z E w L 1 p t x J t u x J t u w 7 0 g d H l w L n t D b 2 x 1 b W 4 z M i w z M X 0 m c X V v d D s s J n F 1 b 3 Q 7 U 2 V j d G l v b j E v R W 5 n b G l z a F 9 m a W 5 h b F 9 0 Y W I x X z E w L 1 p t x J t u x J t u w 7 0 g d H l w L n t D b 2 x 1 b W 4 z M y w z M n 0 m c X V v d D s s J n F 1 b 3 Q 7 U 2 V j d G l v b j E v R W 5 n b G l z a F 9 m a W 5 h b F 9 0 Y W I x X z E w L 1 p t x J t u x J t u w 7 0 g d H l w L n t D b 2 x 1 b W 4 z N C w z M 3 0 m c X V v d D s s J n F 1 b 3 Q 7 U 2 V j d G l v b j E v R W 5 n b G l z a F 9 m a W 5 h b F 9 0 Y W I x X z E w L 1 p t x J t u x J t u w 7 0 g d H l w L n t D b 2 x 1 b W 4 z N S w z N H 0 m c X V v d D s s J n F 1 b 3 Q 7 U 2 V j d G l v b j E v R W 5 n b G l z a F 9 m a W 5 h b F 9 0 Y W I x X z E w L 1 p t x J t u x J t u w 7 0 g d H l w L n t D b 2 x 1 b W 4 z N i w z N X 0 m c X V v d D s s J n F 1 b 3 Q 7 U 2 V j d G l v b j E v R W 5 n b G l z a F 9 m a W 5 h b F 9 0 Y W I x X z E w L 1 p t x J t u x J t u w 7 0 g d H l w L n t D b 2 x 1 b W 4 z N y w z N n 0 m c X V v d D s s J n F 1 b 3 Q 7 U 2 V j d G l v b j E v R W 5 n b G l z a F 9 m a W 5 h b F 9 0 Y W I x X z E w L 1 p t x J t u x J t u w 7 0 g d H l w L n t D b 2 x 1 b W 4 z O C w z N 3 0 m c X V v d D s s J n F 1 b 3 Q 7 U 2 V j d G l v b j E v R W 5 n b G l z a F 9 m a W 5 h b F 9 0 Y W I x X z E w L 1 p t x J t u x J t u w 7 0 g d H l w L n t D b 2 x 1 b W 4 z O S w z O H 0 m c X V v d D s s J n F 1 b 3 Q 7 U 2 V j d G l v b j E v R W 5 n b G l z a F 9 m a W 5 h b F 9 0 Y W I x X z E w L 1 p t x J t u x J t u w 7 0 g d H l w L n t D b 2 x 1 b W 4 0 M C w z O X 0 m c X V v d D s s J n F 1 b 3 Q 7 U 2 V j d G l v b j E v R W 5 n b G l z a F 9 m a W 5 h b F 9 0 Y W I x X z E w L 1 p t x J t u x J t u w 7 0 g d H l w L n t D b 2 x 1 b W 4 0 M S w 0 M H 0 m c X V v d D s s J n F 1 b 3 Q 7 U 2 V j d G l v b j E v R W 5 n b G l z a F 9 m a W 5 h b F 9 0 Y W I x X z E w L 1 p t x J t u x J t u w 7 0 g d H l w L n t D b 2 x 1 b W 4 0 M i w 0 M X 0 m c X V v d D s s J n F 1 b 3 Q 7 U 2 V j d G l v b j E v R W 5 n b G l z a F 9 m a W 5 h b F 9 0 Y W I x X z E w L 1 p t x J t u x J t u w 7 0 g d H l w L n t D b 2 x 1 b W 4 0 M y w 0 M n 0 m c X V v d D s s J n F 1 b 3 Q 7 U 2 V j d G l v b j E v R W 5 n b G l z a F 9 m a W 5 h b F 9 0 Y W I x X z E w L 1 p t x J t u x J t u w 7 0 g d H l w L n t D b 2 x 1 b W 4 0 N C w 0 M 3 0 m c X V v d D s s J n F 1 b 3 Q 7 U 2 V j d G l v b j E v R W 5 n b G l z a F 9 m a W 5 h b F 9 0 Y W I x X z E w L 1 p t x J t u x J t u w 7 0 g d H l w L n t D b 2 x 1 b W 4 0 N S w 0 N H 0 m c X V v d D s s J n F 1 b 3 Q 7 U 2 V j d G l v b j E v R W 5 n b G l z a F 9 m a W 5 h b F 9 0 Y W I x X z E w L 1 p t x J t u x J t u w 7 0 g d H l w L n t D b 2 x 1 b W 4 0 N i w 0 N X 0 m c X V v d D s s J n F 1 b 3 Q 7 U 2 V j d G l v b j E v R W 5 n b G l z a F 9 m a W 5 h b F 9 0 Y W I x X z E w L 1 p t x J t u x J t u w 7 0 g d H l w L n t D b 2 x 1 b W 4 0 N y w 0 N n 0 m c X V v d D s s J n F 1 b 3 Q 7 U 2 V j d G l v b j E v R W 5 n b G l z a F 9 m a W 5 h b F 9 0 Y W I x X z E w L 1 p t x J t u x J t u w 7 0 g d H l w L n t D b 2 x 1 b W 4 0 O C w 0 N 3 0 m c X V v d D s s J n F 1 b 3 Q 7 U 2 V j d G l v b j E v R W 5 n b G l z a F 9 m a W 5 h b F 9 0 Y W I x X z E w L 1 p t x J t u x J t u w 7 0 g d H l w L n t D b 2 x 1 b W 4 0 O S w 0 O H 0 m c X V v d D s s J n F 1 b 3 Q 7 U 2 V j d G l v b j E v R W 5 n b G l z a F 9 m a W 5 h b F 9 0 Y W I x X z E w L 1 p t x J t u x J t u w 7 0 g d H l w L n t D b 2 x 1 b W 4 1 M C w 0 O X 0 m c X V v d D s s J n F 1 b 3 Q 7 U 2 V j d G l v b j E v R W 5 n b G l z a F 9 m a W 5 h b F 9 0 Y W I x X z E w L 1 p t x J t u x J t u w 7 0 g d H l w L n t D b 2 x 1 b W 4 1 M S w 1 M H 0 m c X V v d D s s J n F 1 b 3 Q 7 U 2 V j d G l v b j E v R W 5 n b G l z a F 9 m a W 5 h b F 9 0 Y W I x X z E w L 1 p t x J t u x J t u w 7 0 g d H l w L n t D b 2 x 1 b W 4 1 M i w 1 M X 0 m c X V v d D s s J n F 1 b 3 Q 7 U 2 V j d G l v b j E v R W 5 n b G l z a F 9 m a W 5 h b F 9 0 Y W I x X z E w L 1 p t x J t u x J t u w 7 0 g d H l w L n t D b 2 x 1 b W 4 1 M y w 1 M n 0 m c X V v d D s s J n F 1 b 3 Q 7 U 2 V j d G l v b j E v R W 5 n b G l z a F 9 m a W 5 h b F 9 0 Y W I x X z E w L 1 p t x J t u x J t u w 7 0 g d H l w L n t D b 2 x 1 b W 4 1 N C w 1 M 3 0 m c X V v d D s s J n F 1 b 3 Q 7 U 2 V j d G l v b j E v R W 5 n b G l z a F 9 m a W 5 h b F 9 0 Y W I x X z E w L 1 p t x J t u x J t u w 7 0 g d H l w L n t D b 2 x 1 b W 4 1 N S w 1 N H 0 m c X V v d D s s J n F 1 b 3 Q 7 U 2 V j d G l v b j E v R W 5 n b G l z a F 9 m a W 5 h b F 9 0 Y W I x X z E w L 1 p t x J t u x J t u w 7 0 g d H l w L n t D b 2 x 1 b W 4 1 N i w 1 N X 0 m c X V v d D s s J n F 1 b 3 Q 7 U 2 V j d G l v b j E v R W 5 n b G l z a F 9 m a W 5 h b F 9 0 Y W I x X z E w L 1 p t x J t u x J t u w 7 0 g d H l w L n t D b 2 x 1 b W 4 1 N y w 1 N n 0 m c X V v d D s s J n F 1 b 3 Q 7 U 2 V j d G l v b j E v R W 5 n b G l z a F 9 m a W 5 h b F 9 0 Y W I x X z E w L 1 p t x J t u x J t u w 7 0 g d H l w L n t D b 2 x 1 b W 4 1 O C w 1 N 3 0 m c X V v d D s s J n F 1 b 3 Q 7 U 2 V j d G l v b j E v R W 5 n b G l z a F 9 m a W 5 h b F 9 0 Y W I x X z E w L 1 p t x J t u x J t u w 7 0 g d H l w L n t D b 2 x 1 b W 4 1 O S w 1 O H 0 m c X V v d D s s J n F 1 b 3 Q 7 U 2 V j d G l v b j E v R W 5 n b G l z a F 9 m a W 5 h b F 9 0 Y W I x X z E w L 1 p t x J t u x J t u w 7 0 g d H l w L n t D b 2 x 1 b W 4 2 M C w 1 O X 0 m c X V v d D s s J n F 1 b 3 Q 7 U 2 V j d G l v b j E v R W 5 n b G l z a F 9 m a W 5 h b F 9 0 Y W I x X z E w L 1 p t x J t u x J t u w 7 0 g d H l w L n t D b 2 x 1 b W 4 2 M S w 2 M H 0 m c X V v d D s s J n F 1 b 3 Q 7 U 2 V j d G l v b j E v R W 5 n b G l z a F 9 m a W 5 h b F 9 0 Y W I x X z E w L 1 p t x J t u x J t u w 7 0 g d H l w L n t D b 2 x 1 b W 4 2 M i w 2 M X 0 m c X V v d D s s J n F 1 b 3 Q 7 U 2 V j d G l v b j E v R W 5 n b G l z a F 9 m a W 5 h b F 9 0 Y W I x X z E w L 1 p t x J t u x J t u w 7 0 g d H l w L n t D b 2 x 1 b W 4 2 M y w 2 M n 0 m c X V v d D s s J n F 1 b 3 Q 7 U 2 V j d G l v b j E v R W 5 n b G l z a F 9 m a W 5 h b F 9 0 Y W I x X z E w L 1 p t x J t u x J t u w 7 0 g d H l w L n t D b 2 x 1 b W 4 2 N C w 2 M 3 0 m c X V v d D s s J n F 1 b 3 Q 7 U 2 V j d G l v b j E v R W 5 n b G l z a F 9 m a W 5 h b F 9 0 Y W I x X z E w L 1 p t x J t u x J t u w 7 0 g d H l w L n t D b 2 x 1 b W 4 2 N S w 2 N H 0 m c X V v d D s s J n F 1 b 3 Q 7 U 2 V j d G l v b j E v R W 5 n b G l z a F 9 m a W 5 h b F 9 0 Y W I x X z E w L 1 p t x J t u x J t u w 7 0 g d H l w L n t D b 2 x 1 b W 4 2 N i w 2 N X 0 m c X V v d D s s J n F 1 b 3 Q 7 U 2 V j d G l v b j E v R W 5 n b G l z a F 9 m a W 5 h b F 9 0 Y W I x X z E w L 1 p t x J t u x J t u w 7 0 g d H l w L n t D b 2 x 1 b W 4 2 N y w 2 N n 0 m c X V v d D s s J n F 1 b 3 Q 7 U 2 V j d G l v b j E v R W 5 n b G l z a F 9 m a W 5 h b F 9 0 Y W I x X z E w L 1 p t x J t u x J t u w 7 0 g d H l w L n t D b 2 x 1 b W 4 2 O C w 2 N 3 0 m c X V v d D s s J n F 1 b 3 Q 7 U 2 V j d G l v b j E v R W 5 n b G l z a F 9 m a W 5 h b F 9 0 Y W I x X z E w L 1 p t x J t u x J t u w 7 0 g d H l w L n t D b 2 x 1 b W 4 2 O S w 2 O H 0 m c X V v d D s s J n F 1 b 3 Q 7 U 2 V j d G l v b j E v R W 5 n b G l z a F 9 m a W 5 h b F 9 0 Y W I x X z E w L 1 p t x J t u x J t u w 7 0 g d H l w L n t D b 2 x 1 b W 4 3 M C w 2 O X 0 m c X V v d D s s J n F 1 b 3 Q 7 U 2 V j d G l v b j E v R W 5 n b G l z a F 9 m a W 5 h b F 9 0 Y W I x X z E w L 1 p t x J t u x J t u w 7 0 g d H l w L n t D b 2 x 1 b W 4 3 M S w 3 M H 0 m c X V v d D s s J n F 1 b 3 Q 7 U 2 V j d G l v b j E v R W 5 n b G l z a F 9 m a W 5 h b F 9 0 Y W I x X z E w L 1 p t x J t u x J t u w 7 0 g d H l w L n t D b 2 x 1 b W 4 3 M i w 3 M X 0 m c X V v d D s s J n F 1 b 3 Q 7 U 2 V j d G l v b j E v R W 5 n b G l z a F 9 m a W 5 h b F 9 0 Y W I x X z E w L 1 p t x J t u x J t u w 7 0 g d H l w L n t D b 2 x 1 b W 4 3 M y w 3 M n 0 m c X V v d D s s J n F 1 b 3 Q 7 U 2 V j d G l v b j E v R W 5 n b G l z a F 9 m a W 5 h b F 9 0 Y W I x X z E w L 1 p t x J t u x J t u w 7 0 g d H l w L n t D b 2 x 1 b W 4 3 N C w 3 M 3 0 m c X V v d D s s J n F 1 b 3 Q 7 U 2 V j d G l v b j E v R W 5 n b G l z a F 9 m a W 5 h b F 9 0 Y W I x X z E w L 1 p t x J t u x J t u w 7 0 g d H l w L n t D b 2 x 1 b W 4 3 N S w 3 N H 0 m c X V v d D s s J n F 1 b 3 Q 7 U 2 V j d G l v b j E v R W 5 n b G l z a F 9 m a W 5 h b F 9 0 Y W I x X z E w L 1 p t x J t u x J t u w 7 0 g d H l w L n t D b 2 x 1 b W 4 3 N i w 3 N X 0 m c X V v d D s s J n F 1 b 3 Q 7 U 2 V j d G l v b j E v R W 5 n b G l z a F 9 m a W 5 h b F 9 0 Y W I x X z E w L 1 p t x J t u x J t u w 7 0 g d H l w L n t D b 2 x 1 b W 4 3 N y w 3 N n 0 m c X V v d D s s J n F 1 b 3 Q 7 U 2 V j d G l v b j E v R W 5 n b G l z a F 9 m a W 5 h b F 9 0 Y W I x X z E w L 1 p t x J t u x J t u w 7 0 g d H l w L n t D b 2 x 1 b W 4 3 O C w 3 N 3 0 m c X V v d D s s J n F 1 b 3 Q 7 U 2 V j d G l v b j E v R W 5 n b G l z a F 9 m a W 5 h b F 9 0 Y W I x X z E w L 1 p t x J t u x J t u w 7 0 g d H l w L n t D b 2 x 1 b W 4 3 O S w 3 O H 0 m c X V v d D s s J n F 1 b 3 Q 7 U 2 V j d G l v b j E v R W 5 n b G l z a F 9 m a W 5 h b F 9 0 Y W I x X z E w L 1 p t x J t u x J t u w 7 0 g d H l w L n t D b 2 x 1 b W 4 4 M C w 3 O X 0 m c X V v d D s s J n F 1 b 3 Q 7 U 2 V j d G l v b j E v R W 5 n b G l z a F 9 m a W 5 h b F 9 0 Y W I x X z E w L 1 p t x J t u x J t u w 7 0 g d H l w L n t D b 2 x 1 b W 4 4 M S w 4 M H 0 m c X V v d D s s J n F 1 b 3 Q 7 U 2 V j d G l v b j E v R W 5 n b G l z a F 9 m a W 5 h b F 9 0 Y W I x X z E w L 1 p t x J t u x J t u w 7 0 g d H l w L n t D b 2 x 1 b W 4 4 M i w 4 M X 0 m c X V v d D s s J n F 1 b 3 Q 7 U 2 V j d G l v b j E v R W 5 n b G l z a F 9 m a W 5 h b F 9 0 Y W I x X z E w L 1 p t x J t u x J t u w 7 0 g d H l w L n t D b 2 x 1 b W 4 4 M y w 4 M n 0 m c X V v d D s s J n F 1 b 3 Q 7 U 2 V j d G l v b j E v R W 5 n b G l z a F 9 m a W 5 h b F 9 0 Y W I x X z E w L 1 p t x J t u x J t u w 7 0 g d H l w L n t D b 2 x 1 b W 4 4 N C w 4 M 3 0 m c X V v d D s s J n F 1 b 3 Q 7 U 2 V j d G l v b j E v R W 5 n b G l z a F 9 m a W 5 h b F 9 0 Y W I x X z E w L 1 p t x J t u x J t u w 7 0 g d H l w L n t D b 2 x 1 b W 4 4 N S w 4 N H 0 m c X V v d D s s J n F 1 b 3 Q 7 U 2 V j d G l v b j E v R W 5 n b G l z a F 9 m a W 5 h b F 9 0 Y W I x X z E w L 1 p t x J t u x J t u w 7 0 g d H l w L n t D b 2 x 1 b W 4 4 N i w 4 N X 0 m c X V v d D s s J n F 1 b 3 Q 7 U 2 V j d G l v b j E v R W 5 n b G l z a F 9 m a W 5 h b F 9 0 Y W I x X z E w L 1 p t x J t u x J t u w 7 0 g d H l w L n t D b 2 x 1 b W 4 4 N y w 4 N n 0 m c X V v d D s s J n F 1 b 3 Q 7 U 2 V j d G l v b j E v R W 5 n b G l z a F 9 m a W 5 h b F 9 0 Y W I x X z E w L 1 p t x J t u x J t u w 7 0 g d H l w L n t D b 2 x 1 b W 4 4 O C w 4 N 3 0 m c X V v d D s s J n F 1 b 3 Q 7 U 2 V j d G l v b j E v R W 5 n b G l z a F 9 m a W 5 h b F 9 0 Y W I x X z E w L 1 p t x J t u x J t u w 7 0 g d H l w L n t D b 2 x 1 b W 4 4 O S w 4 O H 0 m c X V v d D s s J n F 1 b 3 Q 7 U 2 V j d G l v b j E v R W 5 n b G l z a F 9 m a W 5 h b F 9 0 Y W I x X z E w L 1 p t x J t u x J t u w 7 0 g d H l w L n t D b 2 x 1 b W 4 5 M C w 4 O X 0 m c X V v d D s s J n F 1 b 3 Q 7 U 2 V j d G l v b j E v R W 5 n b G l z a F 9 m a W 5 h b F 9 0 Y W I x X z E w L 1 p t x J t u x J t u w 7 0 g d H l w L n t D b 2 x 1 b W 4 5 M S w 5 M H 0 m c X V v d D s s J n F 1 b 3 Q 7 U 2 V j d G l v b j E v R W 5 n b G l z a F 9 m a W 5 h b F 9 0 Y W I x X z E w L 1 p t x J t u x J t u w 7 0 g d H l w L n t D b 2 x 1 b W 4 5 M i w 5 M X 0 m c X V v d D s s J n F 1 b 3 Q 7 U 2 V j d G l v b j E v R W 5 n b G l z a F 9 m a W 5 h b F 9 0 Y W I x X z E w L 1 p t x J t u x J t u w 7 0 g d H l w L n t D b 2 x 1 b W 4 5 M y w 5 M n 0 m c X V v d D s s J n F 1 b 3 Q 7 U 2 V j d G l v b j E v R W 5 n b G l z a F 9 m a W 5 h b F 9 0 Y W I x X z E w L 1 p t x J t u x J t u w 7 0 g d H l w L n t D b 2 x 1 b W 4 5 N C w 5 M 3 0 m c X V v d D s s J n F 1 b 3 Q 7 U 2 V j d G l v b j E v R W 5 n b G l z a F 9 m a W 5 h b F 9 0 Y W I x X z E w L 1 p t x J t u x J t u w 7 0 g d H l w L n t D b 2 x 1 b W 4 5 N S w 5 N H 0 m c X V v d D s s J n F 1 b 3 Q 7 U 2 V j d G l v b j E v R W 5 n b G l z a F 9 m a W 5 h b F 9 0 Y W I x X z E w L 1 p t x J t u x J t u w 7 0 g d H l w L n t D b 2 x 1 b W 4 5 N i w 5 N X 0 m c X V v d D s s J n F 1 b 3 Q 7 U 2 V j d G l v b j E v R W 5 n b G l z a F 9 m a W 5 h b F 9 0 Y W I x X z E w L 1 p t x J t u x J t u w 7 0 g d H l w L n t D b 2 x 1 b W 4 5 N y w 5 N n 0 m c X V v d D s s J n F 1 b 3 Q 7 U 2 V j d G l v b j E v R W 5 n b G l z a F 9 m a W 5 h b F 9 0 Y W I x X z E w L 1 p t x J t u x J t u w 7 0 g d H l w L n t D b 2 x 1 b W 4 5 O C w 5 N 3 0 m c X V v d D s s J n F 1 b 3 Q 7 U 2 V j d G l v b j E v R W 5 n b G l z a F 9 m a W 5 h b F 9 0 Y W I x X z E w L 1 p t x J t u x J t u w 7 0 g d H l w L n t D b 2 x 1 b W 4 5 O S w 5 O H 0 m c X V v d D s s J n F 1 b 3 Q 7 U 2 V j d G l v b j E v R W 5 n b G l z a F 9 m a W 5 h b F 9 0 Y W I x X z E w L 1 p t x J t u x J t u w 7 0 g d H l w L n t D b 2 x 1 b W 4 x M D A s O T l 9 J n F 1 b 3 Q 7 L C Z x d W 9 0 O 1 N l Y 3 R p b 2 4 x L 0 V u Z 2 x p c 2 h f Z m l u Y W x f d G F i M V 8 x M C 9 a b c S b b s S b b s O 9 I H R 5 c C 5 7 Q 2 9 s d W 1 u M T A x L D E w M H 0 m c X V v d D s s J n F 1 b 3 Q 7 U 2 V j d G l v b j E v R W 5 n b G l z a F 9 m a W 5 h b F 9 0 Y W I x X z E w L 1 p t x J t u x J t u w 7 0 g d H l w L n t D b 2 x 1 b W 4 x M D I s M T A x f S Z x d W 9 0 O y w m c X V v d D t T Z W N 0 a W 9 u M S 9 F b m d s a X N o X 2 Z p b m F s X 3 R h Y j F f M T A v W m 3 E m 2 7 E m 2 7 D v S B 0 e X A u e 0 N v b H V t b j E w M y w x M D J 9 J n F 1 b 3 Q 7 L C Z x d W 9 0 O 1 N l Y 3 R p b 2 4 x L 0 V u Z 2 x p c 2 h f Z m l u Y W x f d G F i M V 8 x M C 9 a b c S b b s S b b s O 9 I H R 5 c C 5 7 Q 2 9 s d W 1 u M T A 0 L D E w M 3 0 m c X V v d D s s J n F 1 b 3 Q 7 U 2 V j d G l v b j E v R W 5 n b G l z a F 9 m a W 5 h b F 9 0 Y W I x X z E w L 1 p t x J t u x J t u w 7 0 g d H l w L n t D b 2 x 1 b W 4 x M D U s M T A 0 f S Z x d W 9 0 O y w m c X V v d D t T Z W N 0 a W 9 u M S 9 F b m d s a X N o X 2 Z p b m F s X 3 R h Y j F f M T A v W m 3 E m 2 7 E m 2 7 D v S B 0 e X A u e 0 N v b H V t b j E w N i w x M D V 9 J n F 1 b 3 Q 7 L C Z x d W 9 0 O 1 N l Y 3 R p b 2 4 x L 0 V u Z 2 x p c 2 h f Z m l u Y W x f d G F i M V 8 x M C 9 a b c S b b s S b b s O 9 I H R 5 c C 5 7 Q 2 9 s d W 1 u M T A 3 L D E w N n 0 m c X V v d D s s J n F 1 b 3 Q 7 U 2 V j d G l v b j E v R W 5 n b G l z a F 9 m a W 5 h b F 9 0 Y W I x X z E w L 1 p t x J t u x J t u w 7 0 g d H l w L n t D b 2 x 1 b W 4 x M D g s M T A 3 f S Z x d W 9 0 O y w m c X V v d D t T Z W N 0 a W 9 u M S 9 F b m d s a X N o X 2 Z p b m F s X 3 R h Y j F f M T A v W m 3 E m 2 7 E m 2 7 D v S B 0 e X A u e 0 N v b H V t b j E w O S w x M D h 9 J n F 1 b 3 Q 7 L C Z x d W 9 0 O 1 N l Y 3 R p b 2 4 x L 0 V u Z 2 x p c 2 h f Z m l u Y W x f d G F i M V 8 x M C 9 a b c S b b s S b b s O 9 I H R 5 c C 5 7 Q 2 9 s d W 1 u M T E w L D E w O X 0 m c X V v d D s s J n F 1 b 3 Q 7 U 2 V j d G l v b j E v R W 5 n b G l z a F 9 m a W 5 h b F 9 0 Y W I x X z E w L 1 p t x J t u x J t u w 7 0 g d H l w L n t D b 2 x 1 b W 4 x M T E s M T E w f S Z x d W 9 0 O y w m c X V v d D t T Z W N 0 a W 9 u M S 9 F b m d s a X N o X 2 Z p b m F s X 3 R h Y j F f M T A v W m 3 E m 2 7 E m 2 7 D v S B 0 e X A u e 0 N v b H V t b j E x M i w x M T F 9 J n F 1 b 3 Q 7 L C Z x d W 9 0 O 1 N l Y 3 R p b 2 4 x L 0 V u Z 2 x p c 2 h f Z m l u Y W x f d G F i M V 8 x M C 9 a b c S b b s S b b s O 9 I H R 5 c C 5 7 Q 2 9 s d W 1 u M T E z L D E x M n 0 m c X V v d D s s J n F 1 b 3 Q 7 U 2 V j d G l v b j E v R W 5 n b G l z a F 9 m a W 5 h b F 9 0 Y W I x X z E w L 1 p t x J t u x J t u w 7 0 g d H l w L n t D b 2 x 1 b W 4 x M T Q s M T E z f S Z x d W 9 0 O y w m c X V v d D t T Z W N 0 a W 9 u M S 9 F b m d s a X N o X 2 Z p b m F s X 3 R h Y j F f M T A v W m 3 E m 2 7 E m 2 7 D v S B 0 e X A u e 0 N v b H V t b j E x N S w x M T R 9 J n F 1 b 3 Q 7 L C Z x d W 9 0 O 1 N l Y 3 R p b 2 4 x L 0 V u Z 2 x p c 2 h f Z m l u Y W x f d G F i M V 8 x M C 9 a b c S b b s S b b s O 9 I H R 5 c C 5 7 Q 2 9 s d W 1 u M T E 2 L D E x N X 0 m c X V v d D s s J n F 1 b 3 Q 7 U 2 V j d G l v b j E v R W 5 n b G l z a F 9 m a W 5 h b F 9 0 Y W I x X z E w L 1 p t x J t u x J t u w 7 0 g d H l w L n t D b 2 x 1 b W 4 x M T c s M T E 2 f S Z x d W 9 0 O y w m c X V v d D t T Z W N 0 a W 9 u M S 9 F b m d s a X N o X 2 Z p b m F s X 3 R h Y j F f M T A v W m 3 E m 2 7 E m 2 7 D v S B 0 e X A u e 0 N v b H V t b j E x O C w x M T d 9 J n F 1 b 3 Q 7 L C Z x d W 9 0 O 1 N l Y 3 R p b 2 4 x L 0 V u Z 2 x p c 2 h f Z m l u Y W x f d G F i M V 8 x M C 9 a b c S b b s S b b s O 9 I H R 5 c C 5 7 Q 2 9 s d W 1 u M T E 5 L D E x O H 0 m c X V v d D s s J n F 1 b 3 Q 7 U 2 V j d G l v b j E v R W 5 n b G l z a F 9 m a W 5 h b F 9 0 Y W I x X z E w L 1 p t x J t u x J t u w 7 0 g d H l w L n t D b 2 x 1 b W 4 x M j A s M T E 5 f S Z x d W 9 0 O y w m c X V v d D t T Z W N 0 a W 9 u M S 9 F b m d s a X N o X 2 Z p b m F s X 3 R h Y j F f M T A v W m 3 E m 2 7 E m 2 7 D v S B 0 e X A u e 0 N v b H V t b j E y M S w x M j B 9 J n F 1 b 3 Q 7 L C Z x d W 9 0 O 1 N l Y 3 R p b 2 4 x L 0 V u Z 2 x p c 2 h f Z m l u Y W x f d G F i M V 8 x M C 9 a b c S b b s S b b s O 9 I H R 5 c C 5 7 Q 2 9 s d W 1 u M T I y L D E y M X 0 m c X V v d D s s J n F 1 b 3 Q 7 U 2 V j d G l v b j E v R W 5 n b G l z a F 9 m a W 5 h b F 9 0 Y W I x X z E w L 1 p t x J t u x J t u w 7 0 g d H l w L n t D b 2 x 1 b W 4 x M j M s M T I y f S Z x d W 9 0 O y w m c X V v d D t T Z W N 0 a W 9 u M S 9 F b m d s a X N o X 2 Z p b m F s X 3 R h Y j F f M T A v W m 3 E m 2 7 E m 2 7 D v S B 0 e X A u e 0 N v b H V t b j E y N C w x M j N 9 J n F 1 b 3 Q 7 L C Z x d W 9 0 O 1 N l Y 3 R p b 2 4 x L 0 V u Z 2 x p c 2 h f Z m l u Y W x f d G F i M V 8 x M C 9 a b c S b b s S b b s O 9 I H R 5 c C 5 7 Q 2 9 s d W 1 u M T I 1 L D E y N H 0 m c X V v d D s s J n F 1 b 3 Q 7 U 2 V j d G l v b j E v R W 5 n b G l z a F 9 m a W 5 h b F 9 0 Y W I x X z E w L 1 p t x J t u x J t u w 7 0 g d H l w L n t D b 2 x 1 b W 4 x M j Y s M T I 1 f S Z x d W 9 0 O y w m c X V v d D t T Z W N 0 a W 9 u M S 9 F b m d s a X N o X 2 Z p b m F s X 3 R h Y j F f M T A v W m 3 E m 2 7 E m 2 7 D v S B 0 e X A u e 0 N v b H V t b j E y N y w x M j Z 9 J n F 1 b 3 Q 7 L C Z x d W 9 0 O 1 N l Y 3 R p b 2 4 x L 0 V u Z 2 x p c 2 h f Z m l u Y W x f d G F i M V 8 x M C 9 a b c S b b s S b b s O 9 I H R 5 c C 5 7 Q 2 9 s d W 1 u M T I 4 L D E y N 3 0 m c X V v d D s s J n F 1 b 3 Q 7 U 2 V j d G l v b j E v R W 5 n b G l z a F 9 m a W 5 h b F 9 0 Y W I x X z E w L 1 p t x J t u x J t u w 7 0 g d H l w L n t D b 2 x 1 b W 4 x M j k s M T I 4 f S Z x d W 9 0 O y w m c X V v d D t T Z W N 0 a W 9 u M S 9 F b m d s a X N o X 2 Z p b m F s X 3 R h Y j F f M T A v W m 3 E m 2 7 E m 2 7 D v S B 0 e X A u e 0 N v b H V t b j E z M C w x M j l 9 J n F 1 b 3 Q 7 L C Z x d W 9 0 O 1 N l Y 3 R p b 2 4 x L 0 V u Z 2 x p c 2 h f Z m l u Y W x f d G F i M V 8 x M C 9 a b c S b b s S b b s O 9 I H R 5 c C 5 7 Q 2 9 s d W 1 u M T M x L D E z M H 0 m c X V v d D s s J n F 1 b 3 Q 7 U 2 V j d G l v b j E v R W 5 n b G l z a F 9 m a W 5 h b F 9 0 Y W I x X z E w L 1 p t x J t u x J t u w 7 0 g d H l w L n t D b 2 x 1 b W 4 x M z I s M T M x f S Z x d W 9 0 O y w m c X V v d D t T Z W N 0 a W 9 u M S 9 F b m d s a X N o X 2 Z p b m F s X 3 R h Y j F f M T A v W m 3 E m 2 7 E m 2 7 D v S B 0 e X A u e 0 N v b H V t b j E z M y w x M z J 9 J n F 1 b 3 Q 7 L C Z x d W 9 0 O 1 N l Y 3 R p b 2 4 x L 0 V u Z 2 x p c 2 h f Z m l u Y W x f d G F i M V 8 x M C 9 a b c S b b s S b b s O 9 I H R 5 c C 5 7 Q 2 9 s d W 1 u M T M 0 L D E z M 3 0 m c X V v d D s s J n F 1 b 3 Q 7 U 2 V j d G l v b j E v R W 5 n b G l z a F 9 m a W 5 h b F 9 0 Y W I x X z E w L 1 p t x J t u x J t u w 7 0 g d H l w L n t D b 2 x 1 b W 4 x M z U s M T M 0 f S Z x d W 9 0 O y w m c X V v d D t T Z W N 0 a W 9 u M S 9 F b m d s a X N o X 2 Z p b m F s X 3 R h Y j F f M T A v W m 3 E m 2 7 E m 2 7 D v S B 0 e X A u e 0 N v b H V t b j E z N i w x M z V 9 J n F 1 b 3 Q 7 L C Z x d W 9 0 O 1 N l Y 3 R p b 2 4 x L 0 V u Z 2 x p c 2 h f Z m l u Y W x f d G F i M V 8 x M C 9 a b c S b b s S b b s O 9 I H R 5 c C 5 7 Q 2 9 s d W 1 u M T M 3 L D E z N n 0 m c X V v d D s s J n F 1 b 3 Q 7 U 2 V j d G l v b j E v R W 5 n b G l z a F 9 m a W 5 h b F 9 0 Y W I x X z E w L 1 p t x J t u x J t u w 7 0 g d H l w L n t D b 2 x 1 b W 4 x M z g s M T M 3 f S Z x d W 9 0 O y w m c X V v d D t T Z W N 0 a W 9 u M S 9 F b m d s a X N o X 2 Z p b m F s X 3 R h Y j F f M T A v W m 3 E m 2 7 E m 2 7 D v S B 0 e X A u e 0 N v b H V t b j E z O S w x M z h 9 J n F 1 b 3 Q 7 L C Z x d W 9 0 O 1 N l Y 3 R p b 2 4 x L 0 V u Z 2 x p c 2 h f Z m l u Y W x f d G F i M V 8 x M C 9 a b c S b b s S b b s O 9 I H R 5 c C 5 7 Q 2 9 s d W 1 u M T Q w L D E z O X 0 m c X V v d D s s J n F 1 b 3 Q 7 U 2 V j d G l v b j E v R W 5 n b G l z a F 9 m a W 5 h b F 9 0 Y W I x X z E w L 1 p t x J t u x J t u w 7 0 g d H l w L n t D b 2 x 1 b W 4 x N D E s M T Q w f S Z x d W 9 0 O y w m c X V v d D t T Z W N 0 a W 9 u M S 9 F b m d s a X N o X 2 Z p b m F s X 3 R h Y j F f M T A v W m 3 E m 2 7 E m 2 7 D v S B 0 e X A u e 0 N v b H V t b j E 0 M i w x N D F 9 J n F 1 b 3 Q 7 L C Z x d W 9 0 O 1 N l Y 3 R p b 2 4 x L 0 V u Z 2 x p c 2 h f Z m l u Y W x f d G F i M V 8 x M C 9 a b c S b b s S b b s O 9 I H R 5 c C 5 7 Q 2 9 s d W 1 u M T Q z L D E 0 M n 0 m c X V v d D s s J n F 1 b 3 Q 7 U 2 V j d G l v b j E v R W 5 n b G l z a F 9 m a W 5 h b F 9 0 Y W I x X z E w L 1 p t x J t u x J t u w 7 0 g d H l w L n t D b 2 x 1 b W 4 x N D Q s M T Q z f S Z x d W 9 0 O y w m c X V v d D t T Z W N 0 a W 9 u M S 9 F b m d s a X N o X 2 Z p b m F s X 3 R h Y j F f M T A v W m 3 E m 2 7 E m 2 7 D v S B 0 e X A u e 0 N v b H V t b j E 0 N S w x N D R 9 J n F 1 b 3 Q 7 L C Z x d W 9 0 O 1 N l Y 3 R p b 2 4 x L 0 V u Z 2 x p c 2 h f Z m l u Y W x f d G F i M V 8 x M C 9 a b c S b b s S b b s O 9 I H R 5 c C 5 7 Q 2 9 s d W 1 u M T Q 2 L D E 0 N X 0 m c X V v d D s s J n F 1 b 3 Q 7 U 2 V j d G l v b j E v R W 5 n b G l z a F 9 m a W 5 h b F 9 0 Y W I x X z E w L 1 p t x J t u x J t u w 7 0 g d H l w L n t D b 2 x 1 b W 4 x N D c s M T Q 2 f S Z x d W 9 0 O y w m c X V v d D t T Z W N 0 a W 9 u M S 9 F b m d s a X N o X 2 Z p b m F s X 3 R h Y j F f M T A v W m 3 E m 2 7 E m 2 7 D v S B 0 e X A u e 0 N v b H V t b j E 0 O C w x N D d 9 J n F 1 b 3 Q 7 L C Z x d W 9 0 O 1 N l Y 3 R p b 2 4 x L 0 V u Z 2 x p c 2 h f Z m l u Y W x f d G F i M V 8 x M C 9 a b c S b b s S b b s O 9 I H R 5 c C 5 7 Q 2 9 s d W 1 u M T Q 5 L D E 0 O H 0 m c X V v d D s s J n F 1 b 3 Q 7 U 2 V j d G l v b j E v R W 5 n b G l z a F 9 m a W 5 h b F 9 0 Y W I x X z E w L 1 p t x J t u x J t u w 7 0 g d H l w L n t D b 2 x 1 b W 4 x N T A s M T Q 5 f S Z x d W 9 0 O y w m c X V v d D t T Z W N 0 a W 9 u M S 9 F b m d s a X N o X 2 Z p b m F s X 3 R h Y j F f M T A v W m 3 E m 2 7 E m 2 7 D v S B 0 e X A u e 0 N v b H V t b j E 1 M S w x N T B 9 J n F 1 b 3 Q 7 L C Z x d W 9 0 O 1 N l Y 3 R p b 2 4 x L 0 V u Z 2 x p c 2 h f Z m l u Y W x f d G F i M V 8 x M C 9 a b c S b b s S b b s O 9 I H R 5 c C 5 7 Q 2 9 s d W 1 u M T U y L D E 1 M X 0 m c X V v d D s s J n F 1 b 3 Q 7 U 2 V j d G l v b j E v R W 5 n b G l z a F 9 m a W 5 h b F 9 0 Y W I x X z E w L 1 p t x J t u x J t u w 7 0 g d H l w L n t D b 2 x 1 b W 4 x N T M s M T U y f S Z x d W 9 0 O y w m c X V v d D t T Z W N 0 a W 9 u M S 9 F b m d s a X N o X 2 Z p b m F s X 3 R h Y j F f M T A v W m 3 E m 2 7 E m 2 7 D v S B 0 e X A u e 0 N v b H V t b j E 1 N C w x N T N 9 J n F 1 b 3 Q 7 L C Z x d W 9 0 O 1 N l Y 3 R p b 2 4 x L 0 V u Z 2 x p c 2 h f Z m l u Y W x f d G F i M V 8 x M C 9 a b c S b b s S b b s O 9 I H R 5 c C 5 7 Q 2 9 s d W 1 u M T U 1 L D E 1 N H 0 m c X V v d D s s J n F 1 b 3 Q 7 U 2 V j d G l v b j E v R W 5 n b G l z a F 9 m a W 5 h b F 9 0 Y W I x X z E w L 1 p t x J t u x J t u w 7 0 g d H l w L n t D b 2 x 1 b W 4 x N T Y s M T U 1 f S Z x d W 9 0 O y w m c X V v d D t T Z W N 0 a W 9 u M S 9 F b m d s a X N o X 2 Z p b m F s X 3 R h Y j F f M T A v W m 3 E m 2 7 E m 2 7 D v S B 0 e X A u e 0 N v b H V t b j E 1 N y w x N T Z 9 J n F 1 b 3 Q 7 L C Z x d W 9 0 O 1 N l Y 3 R p b 2 4 x L 0 V u Z 2 x p c 2 h f Z m l u Y W x f d G F i M V 8 x M C 9 a b c S b b s S b b s O 9 I H R 5 c C 5 7 Q 2 9 s d W 1 u M T U 4 L D E 1 N 3 0 m c X V v d D s s J n F 1 b 3 Q 7 U 2 V j d G l v b j E v R W 5 n b G l z a F 9 m a W 5 h b F 9 0 Y W I x X z E w L 1 p t x J t u x J t u w 7 0 g d H l w L n t D b 2 x 1 b W 4 x N T k s M T U 4 f S Z x d W 9 0 O y w m c X V v d D t T Z W N 0 a W 9 u M S 9 F b m d s a X N o X 2 Z p b m F s X 3 R h Y j F f M T A v W m 3 E m 2 7 E m 2 7 D v S B 0 e X A u e 0 N v b H V t b j E 2 M C w x N T l 9 J n F 1 b 3 Q 7 L C Z x d W 9 0 O 1 N l Y 3 R p b 2 4 x L 0 V u Z 2 x p c 2 h f Z m l u Y W x f d G F i M V 8 x M C 9 a b c S b b s S b b s O 9 I H R 5 c C 5 7 Q 2 9 s d W 1 u M T Y x L D E 2 M H 0 m c X V v d D s s J n F 1 b 3 Q 7 U 2 V j d G l v b j E v R W 5 n b G l z a F 9 m a W 5 h b F 9 0 Y W I x X z E w L 1 p t x J t u x J t u w 7 0 g d H l w L n t D b 2 x 1 b W 4 x N j I s M T Y x f S Z x d W 9 0 O y w m c X V v d D t T Z W N 0 a W 9 u M S 9 F b m d s a X N o X 2 Z p b m F s X 3 R h Y j F f M T A v W m 3 E m 2 7 E m 2 7 D v S B 0 e X A u e 0 N v b H V t b j E 2 M y w x N j J 9 J n F 1 b 3 Q 7 L C Z x d W 9 0 O 1 N l Y 3 R p b 2 4 x L 0 V u Z 2 x p c 2 h f Z m l u Y W x f d G F i M V 8 x M C 9 a b c S b b s S b b s O 9 I H R 5 c C 5 7 Q 2 9 s d W 1 u M T Y 0 L D E 2 M 3 0 m c X V v d D s s J n F 1 b 3 Q 7 U 2 V j d G l v b j E v R W 5 n b G l z a F 9 m a W 5 h b F 9 0 Y W I x X z E w L 1 p t x J t u x J t u w 7 0 g d H l w L n t D b 2 x 1 b W 4 x N j U s M T Y 0 f S Z x d W 9 0 O y w m c X V v d D t T Z W N 0 a W 9 u M S 9 F b m d s a X N o X 2 Z p b m F s X 3 R h Y j F f M T A v W m 3 E m 2 7 E m 2 7 D v S B 0 e X A u e 0 N v b H V t b j E 2 N i w x N j V 9 J n F 1 b 3 Q 7 L C Z x d W 9 0 O 1 N l Y 3 R p b 2 4 x L 0 V u Z 2 x p c 2 h f Z m l u Y W x f d G F i M V 8 x M C 9 a b c S b b s S b b s O 9 I H R 5 c C 5 7 Q 2 9 s d W 1 u M T Y 3 L D E 2 N n 0 m c X V v d D s s J n F 1 b 3 Q 7 U 2 V j d G l v b j E v R W 5 n b G l z a F 9 m a W 5 h b F 9 0 Y W I x X z E w L 1 p t x J t u x J t u w 7 0 g d H l w L n t D b 2 x 1 b W 4 x N j g s M T Y 3 f S Z x d W 9 0 O y w m c X V v d D t T Z W N 0 a W 9 u M S 9 F b m d s a X N o X 2 Z p b m F s X 3 R h Y j F f M T A v W m 3 E m 2 7 E m 2 7 D v S B 0 e X A u e 0 N v b H V t b j E 2 O S w x N j h 9 J n F 1 b 3 Q 7 L C Z x d W 9 0 O 1 N l Y 3 R p b 2 4 x L 0 V u Z 2 x p c 2 h f Z m l u Y W x f d G F i M V 8 x M C 9 a b c S b b s S b b s O 9 I H R 5 c C 5 7 Q 2 9 s d W 1 u M T c w L D E 2 O X 0 m c X V v d D s s J n F 1 b 3 Q 7 U 2 V j d G l v b j E v R W 5 n b G l z a F 9 m a W 5 h b F 9 0 Y W I x X z E w L 1 p t x J t u x J t u w 7 0 g d H l w L n t D b 2 x 1 b W 4 x N z E s M T c w f S Z x d W 9 0 O y w m c X V v d D t T Z W N 0 a W 9 u M S 9 F b m d s a X N o X 2 Z p b m F s X 3 R h Y j F f M T A v W m 3 E m 2 7 E m 2 7 D v S B 0 e X A u e 0 N v b H V t b j E 3 M i w x N z F 9 J n F 1 b 3 Q 7 L C Z x d W 9 0 O 1 N l Y 3 R p b 2 4 x L 0 V u Z 2 x p c 2 h f Z m l u Y W x f d G F i M V 8 x M C 9 a b c S b b s S b b s O 9 I H R 5 c C 5 7 Q 2 9 s d W 1 u M T c z L D E 3 M n 0 m c X V v d D s s J n F 1 b 3 Q 7 U 2 V j d G l v b j E v R W 5 n b G l z a F 9 m a W 5 h b F 9 0 Y W I x X z E w L 1 p t x J t u x J t u w 7 0 g d H l w L n t D b 2 x 1 b W 4 x N z Q s M T c z f S Z x d W 9 0 O y w m c X V v d D t T Z W N 0 a W 9 u M S 9 F b m d s a X N o X 2 Z p b m F s X 3 R h Y j F f M T A v W m 3 E m 2 7 E m 2 7 D v S B 0 e X A u e 0 N v b H V t b j E 3 N S w x N z R 9 J n F 1 b 3 Q 7 L C Z x d W 9 0 O 1 N l Y 3 R p b 2 4 x L 0 V u Z 2 x p c 2 h f Z m l u Y W x f d G F i M V 8 x M C 9 a b c S b b s S b b s O 9 I H R 5 c C 5 7 Q 2 9 s d W 1 u M T c 2 L D E 3 N X 0 m c X V v d D s s J n F 1 b 3 Q 7 U 2 V j d G l v b j E v R W 5 n b G l z a F 9 m a W 5 h b F 9 0 Y W I x X z E w L 1 p t x J t u x J t u w 7 0 g d H l w L n t D b 2 x 1 b W 4 x N z c s M T c 2 f S Z x d W 9 0 O y w m c X V v d D t T Z W N 0 a W 9 u M S 9 F b m d s a X N o X 2 Z p b m F s X 3 R h Y j F f M T A v W m 3 E m 2 7 E m 2 7 D v S B 0 e X A u e 0 N v b H V t b j E 3 O C w x N z d 9 J n F 1 b 3 Q 7 L C Z x d W 9 0 O 1 N l Y 3 R p b 2 4 x L 0 V u Z 2 x p c 2 h f Z m l u Y W x f d G F i M V 8 x M C 9 a b c S b b s S b b s O 9 I H R 5 c C 5 7 Q 2 9 s d W 1 u M T c 5 L D E 3 O H 0 m c X V v d D s s J n F 1 b 3 Q 7 U 2 V j d G l v b j E v R W 5 n b G l z a F 9 m a W 5 h b F 9 0 Y W I x X z E w L 1 p t x J t u x J t u w 7 0 g d H l w L n t D b 2 x 1 b W 4 x O D A s M T c 5 f S Z x d W 9 0 O y w m c X V v d D t T Z W N 0 a W 9 u M S 9 F b m d s a X N o X 2 Z p b m F s X 3 R h Y j F f M T A v W m 3 E m 2 7 E m 2 7 D v S B 0 e X A u e 0 N v b H V t b j E 4 M S w x O D B 9 J n F 1 b 3 Q 7 L C Z x d W 9 0 O 1 N l Y 3 R p b 2 4 x L 0 V u Z 2 x p c 2 h f Z m l u Y W x f d G F i M V 8 x M C 9 a b c S b b s S b b s O 9 I H R 5 c C 5 7 Q 2 9 s d W 1 u M T g y L D E 4 M X 0 m c X V v d D s s J n F 1 b 3 Q 7 U 2 V j d G l v b j E v R W 5 n b G l z a F 9 m a W 5 h b F 9 0 Y W I x X z E w L 1 p t x J t u x J t u w 7 0 g d H l w L n t D b 2 x 1 b W 4 x O D M s M T g y f S Z x d W 9 0 O y w m c X V v d D t T Z W N 0 a W 9 u M S 9 F b m d s a X N o X 2 Z p b m F s X 3 R h Y j F f M T A v W m 3 E m 2 7 E m 2 7 D v S B 0 e X A u e 0 N v b H V t b j E 4 N C w x O D N 9 J n F 1 b 3 Q 7 L C Z x d W 9 0 O 1 N l Y 3 R p b 2 4 x L 0 V u Z 2 x p c 2 h f Z m l u Y W x f d G F i M V 8 x M C 9 a b c S b b s S b b s O 9 I H R 5 c C 5 7 Q 2 9 s d W 1 u M T g 1 L D E 4 N H 0 m c X V v d D s s J n F 1 b 3 Q 7 U 2 V j d G l v b j E v R W 5 n b G l z a F 9 m a W 5 h b F 9 0 Y W I x X z E w L 1 p t x J t u x J t u w 7 0 g d H l w L n t D b 2 x 1 b W 4 x O D Y s M T g 1 f S Z x d W 9 0 O y w m c X V v d D t T Z W N 0 a W 9 u M S 9 F b m d s a X N o X 2 Z p b m F s X 3 R h Y j F f M T A v W m 3 E m 2 7 E m 2 7 D v S B 0 e X A u e 0 N v b H V t b j E 4 N y w x O D Z 9 J n F 1 b 3 Q 7 L C Z x d W 9 0 O 1 N l Y 3 R p b 2 4 x L 0 V u Z 2 x p c 2 h f Z m l u Y W x f d G F i M V 8 x M C 9 a b c S b b s S b b s O 9 I H R 5 c C 5 7 Q 2 9 s d W 1 u M T g 4 L D E 4 N 3 0 m c X V v d D s s J n F 1 b 3 Q 7 U 2 V j d G l v b j E v R W 5 n b G l z a F 9 m a W 5 h b F 9 0 Y W I x X z E w L 1 p t x J t u x J t u w 7 0 g d H l w L n t D b 2 x 1 b W 4 x O D k s M T g 4 f S Z x d W 9 0 O y w m c X V v d D t T Z W N 0 a W 9 u M S 9 F b m d s a X N o X 2 Z p b m F s X 3 R h Y j F f M T A v W m 3 E m 2 7 E m 2 7 D v S B 0 e X A u e 0 N v b H V t b j E 5 M C w x O D l 9 J n F 1 b 3 Q 7 L C Z x d W 9 0 O 1 N l Y 3 R p b 2 4 x L 0 V u Z 2 x p c 2 h f Z m l u Y W x f d G F i M V 8 x M C 9 a b c S b b s S b b s O 9 I H R 5 c C 5 7 Q 2 9 s d W 1 u M T k x L D E 5 M H 0 m c X V v d D s s J n F 1 b 3 Q 7 U 2 V j d G l v b j E v R W 5 n b G l z a F 9 m a W 5 h b F 9 0 Y W I x X z E w L 1 p t x J t u x J t u w 7 0 g d H l w L n t D b 2 x 1 b W 4 x O T I s M T k x f S Z x d W 9 0 O y w m c X V v d D t T Z W N 0 a W 9 u M S 9 F b m d s a X N o X 2 Z p b m F s X 3 R h Y j F f M T A v W m 3 E m 2 7 E m 2 7 D v S B 0 e X A u e 0 N v b H V t b j E 5 M y w x O T J 9 J n F 1 b 3 Q 7 L C Z x d W 9 0 O 1 N l Y 3 R p b 2 4 x L 0 V u Z 2 x p c 2 h f Z m l u Y W x f d G F i M V 8 x M C 9 a b c S b b s S b b s O 9 I H R 5 c C 5 7 Q 2 9 s d W 1 u M T k 0 L D E 5 M 3 0 m c X V v d D s s J n F 1 b 3 Q 7 U 2 V j d G l v b j E v R W 5 n b G l z a F 9 m a W 5 h b F 9 0 Y W I x X z E w L 1 p t x J t u x J t u w 7 0 g d H l w L n t D b 2 x 1 b W 4 x O T U s M T k 0 f S Z x d W 9 0 O y w m c X V v d D t T Z W N 0 a W 9 u M S 9 F b m d s a X N o X 2 Z p b m F s X 3 R h Y j F f M T A v W m 3 E m 2 7 E m 2 7 D v S B 0 e X A u e 0 N v b H V t b j E 5 N i w x O T V 9 J n F 1 b 3 Q 7 L C Z x d W 9 0 O 1 N l Y 3 R p b 2 4 x L 0 V u Z 2 x p c 2 h f Z m l u Y W x f d G F i M V 8 x M C 9 a b c S b b s S b b s O 9 I H R 5 c C 5 7 Q 2 9 s d W 1 u M T k 3 L D E 5 N n 0 m c X V v d D s s J n F 1 b 3 Q 7 U 2 V j d G l v b j E v R W 5 n b G l z a F 9 m a W 5 h b F 9 0 Y W I x X z E w L 1 p t x J t u x J t u w 7 0 g d H l w L n t D b 2 x 1 b W 4 x O T g s M T k 3 f S Z x d W 9 0 O y w m c X V v d D t T Z W N 0 a W 9 u M S 9 F b m d s a X N o X 2 Z p b m F s X 3 R h Y j F f M T A v W m 3 E m 2 7 E m 2 7 D v S B 0 e X A u e 0 N v b H V t b j E 5 O S w x O T h 9 J n F 1 b 3 Q 7 L C Z x d W 9 0 O 1 N l Y 3 R p b 2 4 x L 0 V u Z 2 x p c 2 h f Z m l u Y W x f d G F i M V 8 x M C 9 a b c S b b s S b b s O 9 I H R 5 c C 5 7 Q 2 9 s d W 1 u M j A w L D E 5 O X 0 m c X V v d D s s J n F 1 b 3 Q 7 U 2 V j d G l v b j E v R W 5 n b G l z a F 9 m a W 5 h b F 9 0 Y W I x X z E w L 1 p t x J t u x J t u w 7 0 g d H l w L n t D b 2 x 1 b W 4 y M D E s M j A w f S Z x d W 9 0 O y w m c X V v d D t T Z W N 0 a W 9 u M S 9 F b m d s a X N o X 2 Z p b m F s X 3 R h Y j F f M T A v W m 3 E m 2 7 E m 2 7 D v S B 0 e X A u e 0 N v b H V t b j I w M i w y M D F 9 J n F 1 b 3 Q 7 L C Z x d W 9 0 O 1 N l Y 3 R p b 2 4 x L 0 V u Z 2 x p c 2 h f Z m l u Y W x f d G F i M V 8 x M C 9 a b c S b b s S b b s O 9 I H R 5 c C 5 7 Q 2 9 s d W 1 u M j A z L D I w M n 0 m c X V v d D s s J n F 1 b 3 Q 7 U 2 V j d G l v b j E v R W 5 n b G l z a F 9 m a W 5 h b F 9 0 Y W I x X z E w L 1 p t x J t u x J t u w 7 0 g d H l w L n t D b 2 x 1 b W 4 y M D Q s M j A z f S Z x d W 9 0 O y w m c X V v d D t T Z W N 0 a W 9 u M S 9 F b m d s a X N o X 2 Z p b m F s X 3 R h Y j F f M T A v W m 3 E m 2 7 E m 2 7 D v S B 0 e X A u e 0 N v b H V t b j I w N S w y M D R 9 J n F 1 b 3 Q 7 L C Z x d W 9 0 O 1 N l Y 3 R p b 2 4 x L 0 V u Z 2 x p c 2 h f Z m l u Y W x f d G F i M V 8 x M C 9 a b c S b b s S b b s O 9 I H R 5 c C 5 7 Q 2 9 s d W 1 u M j A 2 L D I w N X 0 m c X V v d D s s J n F 1 b 3 Q 7 U 2 V j d G l v b j E v R W 5 n b G l z a F 9 m a W 5 h b F 9 0 Y W I x X z E w L 1 p t x J t u x J t u w 7 0 g d H l w L n t D b 2 x 1 b W 4 y M D c s M j A 2 f S Z x d W 9 0 O y w m c X V v d D t T Z W N 0 a W 9 u M S 9 F b m d s a X N o X 2 Z p b m F s X 3 R h Y j F f M T A v W m 3 E m 2 7 E m 2 7 D v S B 0 e X A u e 0 N v b H V t b j I w O C w y M D d 9 J n F 1 b 3 Q 7 L C Z x d W 9 0 O 1 N l Y 3 R p b 2 4 x L 0 V u Z 2 x p c 2 h f Z m l u Y W x f d G F i M V 8 x M C 9 a b c S b b s S b b s O 9 I H R 5 c C 5 7 Q 2 9 s d W 1 u M j A 5 L D I w O H 0 m c X V v d D s s J n F 1 b 3 Q 7 U 2 V j d G l v b j E v R W 5 n b G l z a F 9 m a W 5 h b F 9 0 Y W I x X z E w L 1 p t x J t u x J t u w 7 0 g d H l w L n t D b 2 x 1 b W 4 y M T A s M j A 5 f S Z x d W 9 0 O y w m c X V v d D t T Z W N 0 a W 9 u M S 9 F b m d s a X N o X 2 Z p b m F s X 3 R h Y j F f M T A v W m 3 E m 2 7 E m 2 7 D v S B 0 e X A u e 0 N v b H V t b j I x M S w y M T B 9 J n F 1 b 3 Q 7 L C Z x d W 9 0 O 1 N l Y 3 R p b 2 4 x L 0 V u Z 2 x p c 2 h f Z m l u Y W x f d G F i M V 8 x M C 9 a b c S b b s S b b s O 9 I H R 5 c C 5 7 Q 2 9 s d W 1 u M j E y L D I x M X 0 m c X V v d D s s J n F 1 b 3 Q 7 U 2 V j d G l v b j E v R W 5 n b G l z a F 9 m a W 5 h b F 9 0 Y W I x X z E w L 1 p t x J t u x J t u w 7 0 g d H l w L n t D b 2 x 1 b W 4 y M T M s M j E y f S Z x d W 9 0 O y w m c X V v d D t T Z W N 0 a W 9 u M S 9 F b m d s a X N o X 2 Z p b m F s X 3 R h Y j F f M T A v W m 3 E m 2 7 E m 2 7 D v S B 0 e X A u e 0 N v b H V t b j I x N C w y M T N 9 J n F 1 b 3 Q 7 L C Z x d W 9 0 O 1 N l Y 3 R p b 2 4 x L 0 V u Z 2 x p c 2 h f Z m l u Y W x f d G F i M V 8 x M C 9 a b c S b b s S b b s O 9 I H R 5 c C 5 7 Q 2 9 s d W 1 u M j E 1 L D I x N H 0 m c X V v d D s s J n F 1 b 3 Q 7 U 2 V j d G l v b j E v R W 5 n b G l z a F 9 m a W 5 h b F 9 0 Y W I x X z E w L 1 p t x J t u x J t u w 7 0 g d H l w L n t D b 2 x 1 b W 4 y M T Y s M j E 1 f S Z x d W 9 0 O y w m c X V v d D t T Z W N 0 a W 9 u M S 9 F b m d s a X N o X 2 Z p b m F s X 3 R h Y j F f M T A v W m 3 E m 2 7 E m 2 7 D v S B 0 e X A u e 0 N v b H V t b j I x N y w y M T Z 9 J n F 1 b 3 Q 7 L C Z x d W 9 0 O 1 N l Y 3 R p b 2 4 x L 0 V u Z 2 x p c 2 h f Z m l u Y W x f d G F i M V 8 x M C 9 a b c S b b s S b b s O 9 I H R 5 c C 5 7 Q 2 9 s d W 1 u M j E 4 L D I x N 3 0 m c X V v d D s s J n F 1 b 3 Q 7 U 2 V j d G l v b j E v R W 5 n b G l z a F 9 m a W 5 h b F 9 0 Y W I x X z E w L 1 p t x J t u x J t u w 7 0 g d H l w L n t D b 2 x 1 b W 4 y M T k s M j E 4 f S Z x d W 9 0 O y w m c X V v d D t T Z W N 0 a W 9 u M S 9 F b m d s a X N o X 2 Z p b m F s X 3 R h Y j F f M T A v W m 3 E m 2 7 E m 2 7 D v S B 0 e X A u e 0 N v b H V t b j I y M C w y M T l 9 J n F 1 b 3 Q 7 L C Z x d W 9 0 O 1 N l Y 3 R p b 2 4 x L 0 V u Z 2 x p c 2 h f Z m l u Y W x f d G F i M V 8 x M C 9 a b c S b b s S b b s O 9 I H R 5 c C 5 7 Q 2 9 s d W 1 u M j I x L D I y M H 0 m c X V v d D s s J n F 1 b 3 Q 7 U 2 V j d G l v b j E v R W 5 n b G l z a F 9 m a W 5 h b F 9 0 Y W I x X z E w L 1 p t x J t u x J t u w 7 0 g d H l w L n t D b 2 x 1 b W 4 y M j I s M j I x f S Z x d W 9 0 O y w m c X V v d D t T Z W N 0 a W 9 u M S 9 F b m d s a X N o X 2 Z p b m F s X 3 R h Y j F f M T A v W m 3 E m 2 7 E m 2 7 D v S B 0 e X A u e 0 N v b H V t b j I y M y w y M j J 9 J n F 1 b 3 Q 7 L C Z x d W 9 0 O 1 N l Y 3 R p b 2 4 x L 0 V u Z 2 x p c 2 h f Z m l u Y W x f d G F i M V 8 x M C 9 a b c S b b s S b b s O 9 I H R 5 c C 5 7 Q 2 9 s d W 1 u M j I 0 L D I y M 3 0 m c X V v d D s s J n F 1 b 3 Q 7 U 2 V j d G l v b j E v R W 5 n b G l z a F 9 m a W 5 h b F 9 0 Y W I x X z E w L 1 p t x J t u x J t u w 7 0 g d H l w L n t D b 2 x 1 b W 4 y M j U s M j I 0 f S Z x d W 9 0 O y w m c X V v d D t T Z W N 0 a W 9 u M S 9 F b m d s a X N o X 2 Z p b m F s X 3 R h Y j F f M T A v W m 3 E m 2 7 E m 2 7 D v S B 0 e X A u e 0 N v b H V t b j I y N i w y M j V 9 J n F 1 b 3 Q 7 L C Z x d W 9 0 O 1 N l Y 3 R p b 2 4 x L 0 V u Z 2 x p c 2 h f Z m l u Y W x f d G F i M V 8 x M C 9 a b c S b b s S b b s O 9 I H R 5 c C 5 7 Q 2 9 s d W 1 u M j I 3 L D I y N n 0 m c X V v d D s s J n F 1 b 3 Q 7 U 2 V j d G l v b j E v R W 5 n b G l z a F 9 m a W 5 h b F 9 0 Y W I x X z E w L 1 p t x J t u x J t u w 7 0 g d H l w L n t D b 2 x 1 b W 4 y M j g s M j I 3 f S Z x d W 9 0 O y w m c X V v d D t T Z W N 0 a W 9 u M S 9 F b m d s a X N o X 2 Z p b m F s X 3 R h Y j F f M T A v W m 3 E m 2 7 E m 2 7 D v S B 0 e X A u e 0 N v b H V t b j I y O S w y M j h 9 J n F 1 b 3 Q 7 L C Z x d W 9 0 O 1 N l Y 3 R p b 2 4 x L 0 V u Z 2 x p c 2 h f Z m l u Y W x f d G F i M V 8 x M C 9 a b c S b b s S b b s O 9 I H R 5 c C 5 7 Q 2 9 s d W 1 u M j M w L D I y O X 0 m c X V v d D s s J n F 1 b 3 Q 7 U 2 V j d G l v b j E v R W 5 n b G l z a F 9 m a W 5 h b F 9 0 Y W I x X z E w L 1 p t x J t u x J t u w 7 0 g d H l w L n t D b 2 x 1 b W 4 y M z E s M j M w f S Z x d W 9 0 O y w m c X V v d D t T Z W N 0 a W 9 u M S 9 F b m d s a X N o X 2 Z p b m F s X 3 R h Y j F f M T A v W m 3 E m 2 7 E m 2 7 D v S B 0 e X A u e 0 N v b H V t b j I z M i w y M z F 9 J n F 1 b 3 Q 7 L C Z x d W 9 0 O 1 N l Y 3 R p b 2 4 x L 0 V u Z 2 x p c 2 h f Z m l u Y W x f d G F i M V 8 x M C 9 a b c S b b s S b b s O 9 I H R 5 c C 5 7 Q 2 9 s d W 1 u M j M z L D I z M n 0 m c X V v d D s s J n F 1 b 3 Q 7 U 2 V j d G l v b j E v R W 5 n b G l z a F 9 m a W 5 h b F 9 0 Y W I x X z E w L 1 p t x J t u x J t u w 7 0 g d H l w L n t D b 2 x 1 b W 4 y M z Q s M j M z f S Z x d W 9 0 O y w m c X V v d D t T Z W N 0 a W 9 u M S 9 F b m d s a X N o X 2 Z p b m F s X 3 R h Y j F f M T A v W m 3 E m 2 7 E m 2 7 D v S B 0 e X A u e 0 N v b H V t b j I z N S w y M z R 9 J n F 1 b 3 Q 7 L C Z x d W 9 0 O 1 N l Y 3 R p b 2 4 x L 0 V u Z 2 x p c 2 h f Z m l u Y W x f d G F i M V 8 x M C 9 a b c S b b s S b b s O 9 I H R 5 c C 5 7 Q 2 9 s d W 1 u M j M 2 L D I z N X 0 m c X V v d D s s J n F 1 b 3 Q 7 U 2 V j d G l v b j E v R W 5 n b G l z a F 9 m a W 5 h b F 9 0 Y W I x X z E w L 1 p t x J t u x J t u w 7 0 g d H l w L n t D b 2 x 1 b W 4 y M z c s M j M 2 f S Z x d W 9 0 O y w m c X V v d D t T Z W N 0 a W 9 u M S 9 F b m d s a X N o X 2 Z p b m F s X 3 R h Y j F f M T A v W m 3 E m 2 7 E m 2 7 D v S B 0 e X A u e 0 N v b H V t b j I z O C w y M z d 9 J n F 1 b 3 Q 7 L C Z x d W 9 0 O 1 N l Y 3 R p b 2 4 x L 0 V u Z 2 x p c 2 h f Z m l u Y W x f d G F i M V 8 x M C 9 a b c S b b s S b b s O 9 I H R 5 c C 5 7 Q 2 9 s d W 1 u M j M 5 L D I z O H 0 m c X V v d D s s J n F 1 b 3 Q 7 U 2 V j d G l v b j E v R W 5 n b G l z a F 9 m a W 5 h b F 9 0 Y W I x X z E w L 1 p t x J t u x J t u w 7 0 g d H l w L n t D b 2 x 1 b W 4 y N D A s M j M 5 f S Z x d W 9 0 O y w m c X V v d D t T Z W N 0 a W 9 u M S 9 F b m d s a X N o X 2 Z p b m F s X 3 R h Y j F f M T A v W m 3 E m 2 7 E m 2 7 D v S B 0 e X A u e 0 N v b H V t b j I 0 M S w y N D B 9 J n F 1 b 3 Q 7 L C Z x d W 9 0 O 1 N l Y 3 R p b 2 4 x L 0 V u Z 2 x p c 2 h f Z m l u Y W x f d G F i M V 8 x M C 9 a b c S b b s S b b s O 9 I H R 5 c C 5 7 Q 2 9 s d W 1 u M j Q y L D I 0 M X 0 m c X V v d D s s J n F 1 b 3 Q 7 U 2 V j d G l v b j E v R W 5 n b G l z a F 9 m a W 5 h b F 9 0 Y W I x X z E w L 1 p t x J t u x J t u w 7 0 g d H l w L n t D b 2 x 1 b W 4 y N D M s M j Q y f S Z x d W 9 0 O y w m c X V v d D t T Z W N 0 a W 9 u M S 9 F b m d s a X N o X 2 Z p b m F s X 3 R h Y j F f M T A v W m 3 E m 2 7 E m 2 7 D v S B 0 e X A u e 0 N v b H V t b j I 0 N C w y N D N 9 J n F 1 b 3 Q 7 L C Z x d W 9 0 O 1 N l Y 3 R p b 2 4 x L 0 V u Z 2 x p c 2 h f Z m l u Y W x f d G F i M V 8 x M C 9 a b c S b b s S b b s O 9 I H R 5 c C 5 7 Q 2 9 s d W 1 u M j Q 1 L D I 0 N H 0 m c X V v d D s s J n F 1 b 3 Q 7 U 2 V j d G l v b j E v R W 5 n b G l z a F 9 m a W 5 h b F 9 0 Y W I x X z E w L 1 p t x J t u x J t u w 7 0 g d H l w L n t D b 2 x 1 b W 4 y N D Y s M j Q 1 f S Z x d W 9 0 O y w m c X V v d D t T Z W N 0 a W 9 u M S 9 F b m d s a X N o X 2 Z p b m F s X 3 R h Y j F f M T A v W m 3 E m 2 7 E m 2 7 D v S B 0 e X A u e 0 N v b H V t b j I 0 N y w y N D Z 9 J n F 1 b 3 Q 7 L C Z x d W 9 0 O 1 N l Y 3 R p b 2 4 x L 0 V u Z 2 x p c 2 h f Z m l u Y W x f d G F i M V 8 x M C 9 a b c S b b s S b b s O 9 I H R 5 c C 5 7 Q 2 9 s d W 1 u M j Q 4 L D I 0 N 3 0 m c X V v d D s s J n F 1 b 3 Q 7 U 2 V j d G l v b j E v R W 5 n b G l z a F 9 m a W 5 h b F 9 0 Y W I x X z E w L 1 p t x J t u x J t u w 7 0 g d H l w L n t D b 2 x 1 b W 4 y N D k s M j Q 4 f S Z x d W 9 0 O y w m c X V v d D t T Z W N 0 a W 9 u M S 9 F b m d s a X N o X 2 Z p b m F s X 3 R h Y j F f M T A v W m 3 E m 2 7 E m 2 7 D v S B 0 e X A u e 0 N v b H V t b j I 1 M C w y N D l 9 J n F 1 b 3 Q 7 L C Z x d W 9 0 O 1 N l Y 3 R p b 2 4 x L 0 V u Z 2 x p c 2 h f Z m l u Y W x f d G F i M V 8 x M C 9 a b c S b b s S b b s O 9 I H R 5 c C 5 7 Q 2 9 s d W 1 u M j U x L D I 1 M H 0 m c X V v d D s s J n F 1 b 3 Q 7 U 2 V j d G l v b j E v R W 5 n b G l z a F 9 m a W 5 h b F 9 0 Y W I x X z E w L 1 p t x J t u x J t u w 7 0 g d H l w L n t D b 2 x 1 b W 4 y N T I s M j U x f S Z x d W 9 0 O y w m c X V v d D t T Z W N 0 a W 9 u M S 9 F b m d s a X N o X 2 Z p b m F s X 3 R h Y j F f M T A v W m 3 E m 2 7 E m 2 7 D v S B 0 e X A u e 0 N v b H V t b j I 1 M y w y N T J 9 J n F 1 b 3 Q 7 L C Z x d W 9 0 O 1 N l Y 3 R p b 2 4 x L 0 V u Z 2 x p c 2 h f Z m l u Y W x f d G F i M V 8 x M C 9 a b c S b b s S b b s O 9 I H R 5 c C 5 7 Q 2 9 s d W 1 u M j U 0 L D I 1 M 3 0 m c X V v d D s s J n F 1 b 3 Q 7 U 2 V j d G l v b j E v R W 5 n b G l z a F 9 m a W 5 h b F 9 0 Y W I x X z E w L 1 p t x J t u x J t u w 7 0 g d H l w L n t D b 2 x 1 b W 4 y N T U s M j U 0 f S Z x d W 9 0 O y w m c X V v d D t T Z W N 0 a W 9 u M S 9 F b m d s a X N o X 2 Z p b m F s X 3 R h Y j F f M T A v W m 3 E m 2 7 E m 2 7 D v S B 0 e X A u e 0 N v b H V t b j I 1 N i w y N T V 9 J n F 1 b 3 Q 7 L C Z x d W 9 0 O 1 N l Y 3 R p b 2 4 x L 0 V u Z 2 x p c 2 h f Z m l u Y W x f d G F i M V 8 x M C 9 a b c S b b s S b b s O 9 I H R 5 c C 5 7 Q 2 9 s d W 1 u M j U 3 L D I 1 N n 0 m c X V v d D s s J n F 1 b 3 Q 7 U 2 V j d G l v b j E v R W 5 n b G l z a F 9 m a W 5 h b F 9 0 Y W I x X z E w L 1 p t x J t u x J t u w 7 0 g d H l w L n t D b 2 x 1 b W 4 y N T g s M j U 3 f S Z x d W 9 0 O y w m c X V v d D t T Z W N 0 a W 9 u M S 9 F b m d s a X N o X 2 Z p b m F s X 3 R h Y j F f M T A v W m 3 E m 2 7 E m 2 7 D v S B 0 e X A u e 0 N v b H V t b j I 1 O S w y N T h 9 J n F 1 b 3 Q 7 L C Z x d W 9 0 O 1 N l Y 3 R p b 2 4 x L 0 V u Z 2 x p c 2 h f Z m l u Y W x f d G F i M V 8 x M C 9 a b c S b b s S b b s O 9 I H R 5 c C 5 7 Q 2 9 s d W 1 u M j Y w L D I 1 O X 0 m c X V v d D s s J n F 1 b 3 Q 7 U 2 V j d G l v b j E v R W 5 n b G l z a F 9 m a W 5 h b F 9 0 Y W I x X z E w L 1 p t x J t u x J t u w 7 0 g d H l w L n t D b 2 x 1 b W 4 y N j E s M j Y w f S Z x d W 9 0 O y w m c X V v d D t T Z W N 0 a W 9 u M S 9 F b m d s a X N o X 2 Z p b m F s X 3 R h Y j F f M T A v W m 3 E m 2 7 E m 2 7 D v S B 0 e X A u e 0 N v b H V t b j I 2 M i w y N j F 9 J n F 1 b 3 Q 7 L C Z x d W 9 0 O 1 N l Y 3 R p b 2 4 x L 0 V u Z 2 x p c 2 h f Z m l u Y W x f d G F i M V 8 x M C 9 a b c S b b s S b b s O 9 I H R 5 c C 5 7 Q 2 9 s d W 1 u M j Y z L D I 2 M n 0 m c X V v d D s s J n F 1 b 3 Q 7 U 2 V j d G l v b j E v R W 5 n b G l z a F 9 m a W 5 h b F 9 0 Y W I x X z E w L 1 p t x J t u x J t u w 7 0 g d H l w L n t D b 2 x 1 b W 4 y N j Q s M j Y z f S Z x d W 9 0 O y w m c X V v d D t T Z W N 0 a W 9 u M S 9 F b m d s a X N o X 2 Z p b m F s X 3 R h Y j F f M T A v W m 3 E m 2 7 E m 2 7 D v S B 0 e X A u e 0 N v b H V t b j I 2 N S w y N j R 9 J n F 1 b 3 Q 7 L C Z x d W 9 0 O 1 N l Y 3 R p b 2 4 x L 0 V u Z 2 x p c 2 h f Z m l u Y W x f d G F i M V 8 x M C 9 a b c S b b s S b b s O 9 I H R 5 c C 5 7 Q 2 9 s d W 1 u M j Y 2 L D I 2 N X 0 m c X V v d D s s J n F 1 b 3 Q 7 U 2 V j d G l v b j E v R W 5 n b G l z a F 9 m a W 5 h b F 9 0 Y W I x X z E w L 1 p t x J t u x J t u w 7 0 g d H l w L n t D b 2 x 1 b W 4 y N j c s M j Y 2 f S Z x d W 9 0 O y w m c X V v d D t T Z W N 0 a W 9 u M S 9 F b m d s a X N o X 2 Z p b m F s X 3 R h Y j F f M T A v W m 3 E m 2 7 E m 2 7 D v S B 0 e X A u e 0 N v b H V t b j I 2 O C w y N j d 9 J n F 1 b 3 Q 7 L C Z x d W 9 0 O 1 N l Y 3 R p b 2 4 x L 0 V u Z 2 x p c 2 h f Z m l u Y W x f d G F i M V 8 x M C 9 a b c S b b s S b b s O 9 I H R 5 c C 5 7 Q 2 9 s d W 1 u M j Y 5 L D I 2 O H 0 m c X V v d D s s J n F 1 b 3 Q 7 U 2 V j d G l v b j E v R W 5 n b G l z a F 9 m a W 5 h b F 9 0 Y W I x X z E w L 1 p t x J t u x J t u w 7 0 g d H l w L n t D b 2 x 1 b W 4 y N z A s M j Y 5 f S Z x d W 9 0 O y w m c X V v d D t T Z W N 0 a W 9 u M S 9 F b m d s a X N o X 2 Z p b m F s X 3 R h Y j F f M T A v W m 3 E m 2 7 E m 2 7 D v S B 0 e X A u e 0 N v b H V t b j I 3 M S w y N z B 9 J n F 1 b 3 Q 7 L C Z x d W 9 0 O 1 N l Y 3 R p b 2 4 x L 0 V u Z 2 x p c 2 h f Z m l u Y W x f d G F i M V 8 x M C 9 a b c S b b s S b b s O 9 I H R 5 c C 5 7 Q 2 9 s d W 1 u M j c y L D I 3 M X 0 m c X V v d D s s J n F 1 b 3 Q 7 U 2 V j d G l v b j E v R W 5 n b G l z a F 9 m a W 5 h b F 9 0 Y W I x X z E w L 1 p t x J t u x J t u w 7 0 g d H l w L n t D b 2 x 1 b W 4 y N z M s M j c y f S Z x d W 9 0 O y w m c X V v d D t T Z W N 0 a W 9 u M S 9 F b m d s a X N o X 2 Z p b m F s X 3 R h Y j F f M T A v W m 3 E m 2 7 E m 2 7 D v S B 0 e X A u e 0 N v b H V t b j I 3 N C w y N z N 9 J n F 1 b 3 Q 7 L C Z x d W 9 0 O 1 N l Y 3 R p b 2 4 x L 0 V u Z 2 x p c 2 h f Z m l u Y W x f d G F i M V 8 x M C 9 a b c S b b s S b b s O 9 I H R 5 c C 5 7 Q 2 9 s d W 1 u M j c 1 L D I 3 N H 0 m c X V v d D s s J n F 1 b 3 Q 7 U 2 V j d G l v b j E v R W 5 n b G l z a F 9 m a W 5 h b F 9 0 Y W I x X z E w L 1 p t x J t u x J t u w 7 0 g d H l w L n t D b 2 x 1 b W 4 y N z Y s M j c 1 f S Z x d W 9 0 O y w m c X V v d D t T Z W N 0 a W 9 u M S 9 F b m d s a X N o X 2 Z p b m F s X 3 R h Y j F f M T A v W m 3 E m 2 7 E m 2 7 D v S B 0 e X A u e 0 N v b H V t b j I 3 N y w y N z Z 9 J n F 1 b 3 Q 7 L C Z x d W 9 0 O 1 N l Y 3 R p b 2 4 x L 0 V u Z 2 x p c 2 h f Z m l u Y W x f d G F i M V 8 x M C 9 a b c S b b s S b b s O 9 I H R 5 c C 5 7 Q 2 9 s d W 1 u M j c 4 L D I 3 N 3 0 m c X V v d D s s J n F 1 b 3 Q 7 U 2 V j d G l v b j E v R W 5 n b G l z a F 9 m a W 5 h b F 9 0 Y W I x X z E w L 1 p t x J t u x J t u w 7 0 g d H l w L n t D b 2 x 1 b W 4 y N z k s M j c 4 f S Z x d W 9 0 O y w m c X V v d D t T Z W N 0 a W 9 u M S 9 F b m d s a X N o X 2 Z p b m F s X 3 R h Y j F f M T A v W m 3 E m 2 7 E m 2 7 D v S B 0 e X A u e 0 N v b H V t b j I 4 M C w y N z l 9 J n F 1 b 3 Q 7 L C Z x d W 9 0 O 1 N l Y 3 R p b 2 4 x L 0 V u Z 2 x p c 2 h f Z m l u Y W x f d G F i M V 8 x M C 9 a b c S b b s S b b s O 9 I H R 5 c C 5 7 Q 2 9 s d W 1 u M j g x L D I 4 M H 0 m c X V v d D s s J n F 1 b 3 Q 7 U 2 V j d G l v b j E v R W 5 n b G l z a F 9 m a W 5 h b F 9 0 Y W I x X z E w L 1 p t x J t u x J t u w 7 0 g d H l w L n t D b 2 x 1 b W 4 y O D I s M j g x f S Z x d W 9 0 O y w m c X V v d D t T Z W N 0 a W 9 u M S 9 F b m d s a X N o X 2 Z p b m F s X 3 R h Y j F f M T A v W m 3 E m 2 7 E m 2 7 D v S B 0 e X A u e 0 N v b H V t b j I 4 M y w y O D J 9 J n F 1 b 3 Q 7 L C Z x d W 9 0 O 1 N l Y 3 R p b 2 4 x L 0 V u Z 2 x p c 2 h f Z m l u Y W x f d G F i M V 8 x M C 9 a b c S b b s S b b s O 9 I H R 5 c C 5 7 Q 2 9 s d W 1 u M j g 0 L D I 4 M 3 0 m c X V v d D s s J n F 1 b 3 Q 7 U 2 V j d G l v b j E v R W 5 n b G l z a F 9 m a W 5 h b F 9 0 Y W I x X z E w L 1 p t x J t u x J t u w 7 0 g d H l w L n t D b 2 x 1 b W 4 y O D U s M j g 0 f S Z x d W 9 0 O y w m c X V v d D t T Z W N 0 a W 9 u M S 9 F b m d s a X N o X 2 Z p b m F s X 3 R h Y j F f M T A v W m 3 E m 2 7 E m 2 7 D v S B 0 e X A u e 0 N v b H V t b j I 4 N i w y O D V 9 J n F 1 b 3 Q 7 L C Z x d W 9 0 O 1 N l Y 3 R p b 2 4 x L 0 V u Z 2 x p c 2 h f Z m l u Y W x f d G F i M V 8 x M C 9 a b c S b b s S b b s O 9 I H R 5 c C 5 7 Q 2 9 s d W 1 u M j g 3 L D I 4 N n 0 m c X V v d D s s J n F 1 b 3 Q 7 U 2 V j d G l v b j E v R W 5 n b G l z a F 9 m a W 5 h b F 9 0 Y W I x X z E w L 1 p t x J t u x J t u w 7 0 g d H l w L n t D b 2 x 1 b W 4 y O D g s M j g 3 f S Z x d W 9 0 O y w m c X V v d D t T Z W N 0 a W 9 u M S 9 F b m d s a X N o X 2 Z p b m F s X 3 R h Y j F f M T A v W m 3 E m 2 7 E m 2 7 D v S B 0 e X A u e 0 N v b H V t b j I 4 O S w y O D h 9 J n F 1 b 3 Q 7 L C Z x d W 9 0 O 1 N l Y 3 R p b 2 4 x L 0 V u Z 2 x p c 2 h f Z m l u Y W x f d G F i M V 8 x M C 9 a b c S b b s S b b s O 9 I H R 5 c C 5 7 Q 2 9 s d W 1 u M j k w L D I 4 O X 0 m c X V v d D s s J n F 1 b 3 Q 7 U 2 V j d G l v b j E v R W 5 n b G l z a F 9 m a W 5 h b F 9 0 Y W I x X z E w L 1 p t x J t u x J t u w 7 0 g d H l w L n t D b 2 x 1 b W 4 y O T E s M j k w f S Z x d W 9 0 O y w m c X V v d D t T Z W N 0 a W 9 u M S 9 F b m d s a X N o X 2 Z p b m F s X 3 R h Y j F f M T A v W m 3 E m 2 7 E m 2 7 D v S B 0 e X A u e 0 N v b H V t b j I 5 M i w y O T F 9 J n F 1 b 3 Q 7 L C Z x d W 9 0 O 1 N l Y 3 R p b 2 4 x L 0 V u Z 2 x p c 2 h f Z m l u Y W x f d G F i M V 8 x M C 9 a b c S b b s S b b s O 9 I H R 5 c C 5 7 Q 2 9 s d W 1 u M j k z L D I 5 M n 0 m c X V v d D s s J n F 1 b 3 Q 7 U 2 V j d G l v b j E v R W 5 n b G l z a F 9 m a W 5 h b F 9 0 Y W I x X z E w L 1 p t x J t u x J t u w 7 0 g d H l w L n t D b 2 x 1 b W 4 y O T Q s M j k z f S Z x d W 9 0 O y w m c X V v d D t T Z W N 0 a W 9 u M S 9 F b m d s a X N o X 2 Z p b m F s X 3 R h Y j F f M T A v W m 3 E m 2 7 E m 2 7 D v S B 0 e X A u e 0 N v b H V t b j I 5 N S w y O T R 9 J n F 1 b 3 Q 7 L C Z x d W 9 0 O 1 N l Y 3 R p b 2 4 x L 0 V u Z 2 x p c 2 h f Z m l u Y W x f d G F i M V 8 x M C 9 a b c S b b s S b b s O 9 I H R 5 c C 5 7 Q 2 9 s d W 1 u M j k 2 L D I 5 N X 0 m c X V v d D s s J n F 1 b 3 Q 7 U 2 V j d G l v b j E v R W 5 n b G l z a F 9 m a W 5 h b F 9 0 Y W I x X z E w L 1 p t x J t u x J t u w 7 0 g d H l w L n t D b 2 x 1 b W 4 y O T c s M j k 2 f S Z x d W 9 0 O y w m c X V v d D t T Z W N 0 a W 9 u M S 9 F b m d s a X N o X 2 Z p b m F s X 3 R h Y j F f M T A v W m 3 E m 2 7 E m 2 7 D v S B 0 e X A u e 0 N v b H V t b j I 5 O C w y O T d 9 J n F 1 b 3 Q 7 L C Z x d W 9 0 O 1 N l Y 3 R p b 2 4 x L 0 V u Z 2 x p c 2 h f Z m l u Y W x f d G F i M V 8 x M C 9 a b c S b b s S b b s O 9 I H R 5 c C 5 7 Q 2 9 s d W 1 u M j k 5 L D I 5 O H 0 m c X V v d D s s J n F 1 b 3 Q 7 U 2 V j d G l v b j E v R W 5 n b G l z a F 9 m a W 5 h b F 9 0 Y W I x X z E w L 1 p t x J t u x J t u w 7 0 g d H l w L n t D b 2 x 1 b W 4 z M D A s M j k 5 f S Z x d W 9 0 O y w m c X V v d D t T Z W N 0 a W 9 u M S 9 F b m d s a X N o X 2 Z p b m F s X 3 R h Y j F f M T A v W m 3 E m 2 7 E m 2 7 D v S B 0 e X A u e 0 N v b H V t b j M w M S w z M D B 9 J n F 1 b 3 Q 7 L C Z x d W 9 0 O 1 N l Y 3 R p b 2 4 x L 0 V u Z 2 x p c 2 h f Z m l u Y W x f d G F i M V 8 x M C 9 a b c S b b s S b b s O 9 I H R 5 c C 5 7 Q 2 9 s d W 1 u M z A y L D M w M X 0 m c X V v d D s s J n F 1 b 3 Q 7 U 2 V j d G l v b j E v R W 5 n b G l z a F 9 m a W 5 h b F 9 0 Y W I x X z E w L 1 p t x J t u x J t u w 7 0 g d H l w L n t D b 2 x 1 b W 4 z M D M s M z A y f S Z x d W 9 0 O y w m c X V v d D t T Z W N 0 a W 9 u M S 9 F b m d s a X N o X 2 Z p b m F s X 3 R h Y j F f M T A v W m 3 E m 2 7 E m 2 7 D v S B 0 e X A u e 0 N v b H V t b j M w N C w z M D N 9 J n F 1 b 3 Q 7 L C Z x d W 9 0 O 1 N l Y 3 R p b 2 4 x L 0 V u Z 2 x p c 2 h f Z m l u Y W x f d G F i M V 8 x M C 9 a b c S b b s S b b s O 9 I H R 5 c C 5 7 Q 2 9 s d W 1 u M z A 1 L D M w N H 0 m c X V v d D s s J n F 1 b 3 Q 7 U 2 V j d G l v b j E v R W 5 n b G l z a F 9 m a W 5 h b F 9 0 Y W I x X z E w L 1 p t x J t u x J t u w 7 0 g d H l w L n t D b 2 x 1 b W 4 z M D Y s M z A 1 f S Z x d W 9 0 O y w m c X V v d D t T Z W N 0 a W 9 u M S 9 F b m d s a X N o X 2 Z p b m F s X 3 R h Y j F f M T A v W m 3 E m 2 7 E m 2 7 D v S B 0 e X A u e 0 N v b H V t b j M w N y w z M D Z 9 J n F 1 b 3 Q 7 L C Z x d W 9 0 O 1 N l Y 3 R p b 2 4 x L 0 V u Z 2 x p c 2 h f Z m l u Y W x f d G F i M V 8 x M C 9 a b c S b b s S b b s O 9 I H R 5 c C 5 7 Q 2 9 s d W 1 u M z A 4 L D M w N 3 0 m c X V v d D s s J n F 1 b 3 Q 7 U 2 V j d G l v b j E v R W 5 n b G l z a F 9 m a W 5 h b F 9 0 Y W I x X z E w L 1 p t x J t u x J t u w 7 0 g d H l w L n t D b 2 x 1 b W 4 z M D k s M z A 4 f S Z x d W 9 0 O y w m c X V v d D t T Z W N 0 a W 9 u M S 9 F b m d s a X N o X 2 Z p b m F s X 3 R h Y j F f M T A v W m 3 E m 2 7 E m 2 7 D v S B 0 e X A u e 0 N v b H V t b j M x M C w z M D l 9 J n F 1 b 3 Q 7 L C Z x d W 9 0 O 1 N l Y 3 R p b 2 4 x L 0 V u Z 2 x p c 2 h f Z m l u Y W x f d G F i M V 8 x M C 9 a b c S b b s S b b s O 9 I H R 5 c C 5 7 Q 2 9 s d W 1 u M z E x L D M x M H 0 m c X V v d D s s J n F 1 b 3 Q 7 U 2 V j d G l v b j E v R W 5 n b G l z a F 9 m a W 5 h b F 9 0 Y W I x X z E w L 1 p t x J t u x J t u w 7 0 g d H l w L n t D b 2 x 1 b W 4 z M T I s M z E x f S Z x d W 9 0 O y w m c X V v d D t T Z W N 0 a W 9 u M S 9 F b m d s a X N o X 2 Z p b m F s X 3 R h Y j F f M T A v W m 3 E m 2 7 E m 2 7 D v S B 0 e X A u e 0 N v b H V t b j M x M y w z M T J 9 J n F 1 b 3 Q 7 L C Z x d W 9 0 O 1 N l Y 3 R p b 2 4 x L 0 V u Z 2 x p c 2 h f Z m l u Y W x f d G F i M V 8 x M C 9 a b c S b b s S b b s O 9 I H R 5 c C 5 7 Q 2 9 s d W 1 u M z E 0 L D M x M 3 0 m c X V v d D s s J n F 1 b 3 Q 7 U 2 V j d G l v b j E v R W 5 n b G l z a F 9 m a W 5 h b F 9 0 Y W I x X z E w L 1 p t x J t u x J t u w 7 0 g d H l w L n t D b 2 x 1 b W 4 z M T U s M z E 0 f S Z x d W 9 0 O y w m c X V v d D t T Z W N 0 a W 9 u M S 9 F b m d s a X N o X 2 Z p b m F s X 3 R h Y j F f M T A v W m 3 E m 2 7 E m 2 7 D v S B 0 e X A u e 0 N v b H V t b j M x N i w z M T V 9 J n F 1 b 3 Q 7 L C Z x d W 9 0 O 1 N l Y 3 R p b 2 4 x L 0 V u Z 2 x p c 2 h f Z m l u Y W x f d G F i M V 8 x M C 9 a b c S b b s S b b s O 9 I H R 5 c C 5 7 Q 2 9 s d W 1 u M z E 3 L D M x N n 0 m c X V v d D s s J n F 1 b 3 Q 7 U 2 V j d G l v b j E v R W 5 n b G l z a F 9 m a W 5 h b F 9 0 Y W I x X z E w L 1 p t x J t u x J t u w 7 0 g d H l w L n t D b 2 x 1 b W 4 z M T g s M z E 3 f S Z x d W 9 0 O y w m c X V v d D t T Z W N 0 a W 9 u M S 9 F b m d s a X N o X 2 Z p b m F s X 3 R h Y j F f M T A v W m 3 E m 2 7 E m 2 7 D v S B 0 e X A u e 0 N v b H V t b j M x O S w z M T h 9 J n F 1 b 3 Q 7 L C Z x d W 9 0 O 1 N l Y 3 R p b 2 4 x L 0 V u Z 2 x p c 2 h f Z m l u Y W x f d G F i M V 8 x M C 9 a b c S b b s S b b s O 9 I H R 5 c C 5 7 Q 2 9 s d W 1 u M z I w L D M x O X 0 m c X V v d D s s J n F 1 b 3 Q 7 U 2 V j d G l v b j E v R W 5 n b G l z a F 9 m a W 5 h b F 9 0 Y W I x X z E w L 1 p t x J t u x J t u w 7 0 g d H l w L n t D b 2 x 1 b W 4 z M j E s M z I w f S Z x d W 9 0 O y w m c X V v d D t T Z W N 0 a W 9 u M S 9 F b m d s a X N o X 2 Z p b m F s X 3 R h Y j F f M T A v W m 3 E m 2 7 E m 2 7 D v S B 0 e X A u e 0 N v b H V t b j M y M i w z M j F 9 J n F 1 b 3 Q 7 L C Z x d W 9 0 O 1 N l Y 3 R p b 2 4 x L 0 V u Z 2 x p c 2 h f Z m l u Y W x f d G F i M V 8 x M C 9 a b c S b b s S b b s O 9 I H R 5 c C 5 7 Q 2 9 s d W 1 u M z I z L D M y M n 0 m c X V v d D s s J n F 1 b 3 Q 7 U 2 V j d G l v b j E v R W 5 n b G l z a F 9 m a W 5 h b F 9 0 Y W I x X z E w L 1 p t x J t u x J t u w 7 0 g d H l w L n t D b 2 x 1 b W 4 z M j Q s M z I z f S Z x d W 9 0 O y w m c X V v d D t T Z W N 0 a W 9 u M S 9 F b m d s a X N o X 2 Z p b m F s X 3 R h Y j F f M T A v W m 3 E m 2 7 E m 2 7 D v S B 0 e X A u e 0 N v b H V t b j M y N S w z M j R 9 J n F 1 b 3 Q 7 L C Z x d W 9 0 O 1 N l Y 3 R p b 2 4 x L 0 V u Z 2 x p c 2 h f Z m l u Y W x f d G F i M V 8 x M C 9 a b c S b b s S b b s O 9 I H R 5 c C 5 7 Q 2 9 s d W 1 u M z I 2 L D M y N X 0 m c X V v d D s s J n F 1 b 3 Q 7 U 2 V j d G l v b j E v R W 5 n b G l z a F 9 m a W 5 h b F 9 0 Y W I x X z E w L 1 p t x J t u x J t u w 7 0 g d H l w L n t D b 2 x 1 b W 4 z M j c s M z I 2 f S Z x d W 9 0 O y w m c X V v d D t T Z W N 0 a W 9 u M S 9 F b m d s a X N o X 2 Z p b m F s X 3 R h Y j F f M T A v W m 3 E m 2 7 E m 2 7 D v S B 0 e X A u e 0 N v b H V t b j M y O C w z M j d 9 J n F 1 b 3 Q 7 L C Z x d W 9 0 O 1 N l Y 3 R p b 2 4 x L 0 V u Z 2 x p c 2 h f Z m l u Y W x f d G F i M V 8 x M C 9 a b c S b b s S b b s O 9 I H R 5 c C 5 7 Q 2 9 s d W 1 u M z I 5 L D M y O H 0 m c X V v d D s s J n F 1 b 3 Q 7 U 2 V j d G l v b j E v R W 5 n b G l z a F 9 m a W 5 h b F 9 0 Y W I x X z E w L 1 p t x J t u x J t u w 7 0 g d H l w L n t D b 2 x 1 b W 4 z M z A s M z I 5 f S Z x d W 9 0 O y w m c X V v d D t T Z W N 0 a W 9 u M S 9 F b m d s a X N o X 2 Z p b m F s X 3 R h Y j F f M T A v W m 3 E m 2 7 E m 2 7 D v S B 0 e X A u e 0 N v b H V t b j M z M S w z M z B 9 J n F 1 b 3 Q 7 L C Z x d W 9 0 O 1 N l Y 3 R p b 2 4 x L 0 V u Z 2 x p c 2 h f Z m l u Y W x f d G F i M V 8 x M C 9 a b c S b b s S b b s O 9 I H R 5 c C 5 7 Q 2 9 s d W 1 u M z M y L D M z M X 0 m c X V v d D s s J n F 1 b 3 Q 7 U 2 V j d G l v b j E v R W 5 n b G l z a F 9 m a W 5 h b F 9 0 Y W I x X z E w L 1 p t x J t u x J t u w 7 0 g d H l w L n t D b 2 x 1 b W 4 z M z M s M z M y f S Z x d W 9 0 O y w m c X V v d D t T Z W N 0 a W 9 u M S 9 F b m d s a X N o X 2 Z p b m F s X 3 R h Y j F f M T A v W m 3 E m 2 7 E m 2 7 D v S B 0 e X A u e 0 N v b H V t b j M z N C w z M z N 9 J n F 1 b 3 Q 7 L C Z x d W 9 0 O 1 N l Y 3 R p b 2 4 x L 0 V u Z 2 x p c 2 h f Z m l u Y W x f d G F i M V 8 x M C 9 a b c S b b s S b b s O 9 I H R 5 c C 5 7 Q 2 9 s d W 1 u M z M 1 L D M z N H 0 m c X V v d D s s J n F 1 b 3 Q 7 U 2 V j d G l v b j E v R W 5 n b G l z a F 9 m a W 5 h b F 9 0 Y W I x X z E w L 1 p t x J t u x J t u w 7 0 g d H l w L n t D b 2 x 1 b W 4 z M z Y s M z M 1 f S Z x d W 9 0 O y w m c X V v d D t T Z W N 0 a W 9 u M S 9 F b m d s a X N o X 2 Z p b m F s X 3 R h Y j F f M T A v W m 3 E m 2 7 E m 2 7 D v S B 0 e X A u e 0 N v b H V t b j M z N y w z M z Z 9 J n F 1 b 3 Q 7 L C Z x d W 9 0 O 1 N l Y 3 R p b 2 4 x L 0 V u Z 2 x p c 2 h f Z m l u Y W x f d G F i M V 8 x M C 9 a b c S b b s S b b s O 9 I H R 5 c C 5 7 Q 2 9 s d W 1 u M z M 4 L D M z N 3 0 m c X V v d D s s J n F 1 b 3 Q 7 U 2 V j d G l v b j E v R W 5 n b G l z a F 9 m a W 5 h b F 9 0 Y W I x X z E w L 1 p t x J t u x J t u w 7 0 g d H l w L n t D b 2 x 1 b W 4 z M z k s M z M 4 f S Z x d W 9 0 O y w m c X V v d D t T Z W N 0 a W 9 u M S 9 F b m d s a X N o X 2 Z p b m F s X 3 R h Y j F f M T A v W m 3 E m 2 7 E m 2 7 D v S B 0 e X A u e 0 N v b H V t b j M 0 M C w z M z l 9 J n F 1 b 3 Q 7 L C Z x d W 9 0 O 1 N l Y 3 R p b 2 4 x L 0 V u Z 2 x p c 2 h f Z m l u Y W x f d G F i M V 8 x M C 9 a b c S b b s S b b s O 9 I H R 5 c C 5 7 Q 2 9 s d W 1 u M z Q x L D M 0 M H 0 m c X V v d D s s J n F 1 b 3 Q 7 U 2 V j d G l v b j E v R W 5 n b G l z a F 9 m a W 5 h b F 9 0 Y W I x X z E w L 1 p t x J t u x J t u w 7 0 g d H l w L n t D b 2 x 1 b W 4 z N D I s M z Q x f S Z x d W 9 0 O y w m c X V v d D t T Z W N 0 a W 9 u M S 9 F b m d s a X N o X 2 Z p b m F s X 3 R h Y j F f M T A v W m 3 E m 2 7 E m 2 7 D v S B 0 e X A u e 0 N v b H V t b j M 0 M y w z N D J 9 J n F 1 b 3 Q 7 L C Z x d W 9 0 O 1 N l Y 3 R p b 2 4 x L 0 V u Z 2 x p c 2 h f Z m l u Y W x f d G F i M V 8 x M C 9 a b c S b b s S b b s O 9 I H R 5 c C 5 7 Q 2 9 s d W 1 u M z Q 0 L D M 0 M 3 0 m c X V v d D s s J n F 1 b 3 Q 7 U 2 V j d G l v b j E v R W 5 n b G l z a F 9 m a W 5 h b F 9 0 Y W I x X z E w L 1 p t x J t u x J t u w 7 0 g d H l w L n t D b 2 x 1 b W 4 z N D U s M z Q 0 f S Z x d W 9 0 O y w m c X V v d D t T Z W N 0 a W 9 u M S 9 F b m d s a X N o X 2 Z p b m F s X 3 R h Y j F f M T A v W m 3 E m 2 7 E m 2 7 D v S B 0 e X A u e 0 N v b H V t b j M 0 N i w z N D V 9 J n F 1 b 3 Q 7 L C Z x d W 9 0 O 1 N l Y 3 R p b 2 4 x L 0 V u Z 2 x p c 2 h f Z m l u Y W x f d G F i M V 8 x M C 9 a b c S b b s S b b s O 9 I H R 5 c C 5 7 Q 2 9 s d W 1 u M z Q 3 L D M 0 N n 0 m c X V v d D s s J n F 1 b 3 Q 7 U 2 V j d G l v b j E v R W 5 n b G l z a F 9 m a W 5 h b F 9 0 Y W I x X z E w L 1 p t x J t u x J t u w 7 0 g d H l w L n t D b 2 x 1 b W 4 z N D g s M z Q 3 f S Z x d W 9 0 O y w m c X V v d D t T Z W N 0 a W 9 u M S 9 F b m d s a X N o X 2 Z p b m F s X 3 R h Y j F f M T A v W m 3 E m 2 7 E m 2 7 D v S B 0 e X A u e 0 N v b H V t b j M 0 O S w z N D h 9 J n F 1 b 3 Q 7 L C Z x d W 9 0 O 1 N l Y 3 R p b 2 4 x L 0 V u Z 2 x p c 2 h f Z m l u Y W x f d G F i M V 8 x M C 9 a b c S b b s S b b s O 9 I H R 5 c C 5 7 Q 2 9 s d W 1 u M z U w L D M 0 O X 0 m c X V v d D s s J n F 1 b 3 Q 7 U 2 V j d G l v b j E v R W 5 n b G l z a F 9 m a W 5 h b F 9 0 Y W I x X z E w L 1 p t x J t u x J t u w 7 0 g d H l w L n t D b 2 x 1 b W 4 z N T E s M z U w f S Z x d W 9 0 O y w m c X V v d D t T Z W N 0 a W 9 u M S 9 F b m d s a X N o X 2 Z p b m F s X 3 R h Y j F f M T A v W m 3 E m 2 7 E m 2 7 D v S B 0 e X A u e 0 N v b H V t b j M 1 M i w z N T F 9 J n F 1 b 3 Q 7 L C Z x d W 9 0 O 1 N l Y 3 R p b 2 4 x L 0 V u Z 2 x p c 2 h f Z m l u Y W x f d G F i M V 8 x M C 9 a b c S b b s S b b s O 9 I H R 5 c C 5 7 Q 2 9 s d W 1 u M z U z L D M 1 M n 0 m c X V v d D s s J n F 1 b 3 Q 7 U 2 V j d G l v b j E v R W 5 n b G l z a F 9 m a W 5 h b F 9 0 Y W I x X z E w L 1 p t x J t u x J t u w 7 0 g d H l w L n t D b 2 x 1 b W 4 z N T Q s M z U z f S Z x d W 9 0 O y w m c X V v d D t T Z W N 0 a W 9 u M S 9 F b m d s a X N o X 2 Z p b m F s X 3 R h Y j F f M T A v W m 3 E m 2 7 E m 2 7 D v S B 0 e X A u e 0 N v b H V t b j M 1 N S w z N T R 9 J n F 1 b 3 Q 7 L C Z x d W 9 0 O 1 N l Y 3 R p b 2 4 x L 0 V u Z 2 x p c 2 h f Z m l u Y W x f d G F i M V 8 x M C 9 a b c S b b s S b b s O 9 I H R 5 c C 5 7 Q 2 9 s d W 1 u M z U 2 L D M 1 N X 0 m c X V v d D s s J n F 1 b 3 Q 7 U 2 V j d G l v b j E v R W 5 n b G l z a F 9 m a W 5 h b F 9 0 Y W I x X z E w L 1 p t x J t u x J t u w 7 0 g d H l w L n t D b 2 x 1 b W 4 z N T c s M z U 2 f S Z x d W 9 0 O y w m c X V v d D t T Z W N 0 a W 9 u M S 9 F b m d s a X N o X 2 Z p b m F s X 3 R h Y j F f M T A v W m 3 E m 2 7 E m 2 7 D v S B 0 e X A u e 0 N v b H V t b j M 1 O C w z N T d 9 J n F 1 b 3 Q 7 L C Z x d W 9 0 O 1 N l Y 3 R p b 2 4 x L 0 V u Z 2 x p c 2 h f Z m l u Y W x f d G F i M V 8 x M C 9 a b c S b b s S b b s O 9 I H R 5 c C 5 7 Q 2 9 s d W 1 u M z U 5 L D M 1 O H 0 m c X V v d D s s J n F 1 b 3 Q 7 U 2 V j d G l v b j E v R W 5 n b G l z a F 9 m a W 5 h b F 9 0 Y W I x X z E w L 1 p t x J t u x J t u w 7 0 g d H l w L n t D b 2 x 1 b W 4 z N j A s M z U 5 f S Z x d W 9 0 O y w m c X V v d D t T Z W N 0 a W 9 u M S 9 F b m d s a X N o X 2 Z p b m F s X 3 R h Y j F f M T A v W m 3 E m 2 7 E m 2 7 D v S B 0 e X A u e 0 N v b H V t b j M 2 M S w z N j B 9 J n F 1 b 3 Q 7 L C Z x d W 9 0 O 1 N l Y 3 R p b 2 4 x L 0 V u Z 2 x p c 2 h f Z m l u Y W x f d G F i M V 8 x M C 9 a b c S b b s S b b s O 9 I H R 5 c C 5 7 Q 2 9 s d W 1 u M z Y y L D M 2 M X 0 m c X V v d D s s J n F 1 b 3 Q 7 U 2 V j d G l v b j E v R W 5 n b G l z a F 9 m a W 5 h b F 9 0 Y W I x X z E w L 1 p t x J t u x J t u w 7 0 g d H l w L n t D b 2 x 1 b W 4 z N j M s M z Y y f S Z x d W 9 0 O y w m c X V v d D t T Z W N 0 a W 9 u M S 9 F b m d s a X N o X 2 Z p b m F s X 3 R h Y j F f M T A v W m 3 E m 2 7 E m 2 7 D v S B 0 e X A u e 0 N v b H V t b j M 2 N C w z N j N 9 J n F 1 b 3 Q 7 L C Z x d W 9 0 O 1 N l Y 3 R p b 2 4 x L 0 V u Z 2 x p c 2 h f Z m l u Y W x f d G F i M V 8 x M C 9 a b c S b b s S b b s O 9 I H R 5 c C 5 7 Q 2 9 s d W 1 u M z Y 1 L D M 2 N H 0 m c X V v d D s s J n F 1 b 3 Q 7 U 2 V j d G l v b j E v R W 5 n b G l z a F 9 m a W 5 h b F 9 0 Y W I x X z E w L 1 p t x J t u x J t u w 7 0 g d H l w L n t D b 2 x 1 b W 4 z N j Y s M z Y 1 f S Z x d W 9 0 O y w m c X V v d D t T Z W N 0 a W 9 u M S 9 F b m d s a X N o X 2 Z p b m F s X 3 R h Y j F f M T A v W m 3 E m 2 7 E m 2 7 D v S B 0 e X A u e 0 N v b H V t b j M 2 N y w z N j Z 9 J n F 1 b 3 Q 7 L C Z x d W 9 0 O 1 N l Y 3 R p b 2 4 x L 0 V u Z 2 x p c 2 h f Z m l u Y W x f d G F i M V 8 x M C 9 a b c S b b s S b b s O 9 I H R 5 c C 5 7 Q 2 9 s d W 1 u M z Y 4 L D M 2 N 3 0 m c X V v d D s s J n F 1 b 3 Q 7 U 2 V j d G l v b j E v R W 5 n b G l z a F 9 m a W 5 h b F 9 0 Y W I x X z E w L 1 p t x J t u x J t u w 7 0 g d H l w L n t D b 2 x 1 b W 4 z N j k s M z Y 4 f S Z x d W 9 0 O y w m c X V v d D t T Z W N 0 a W 9 u M S 9 F b m d s a X N o X 2 Z p b m F s X 3 R h Y j F f M T A v W m 3 E m 2 7 E m 2 7 D v S B 0 e X A u e 0 N v b H V t b j M 3 M C w z N j l 9 J n F 1 b 3 Q 7 L C Z x d W 9 0 O 1 N l Y 3 R p b 2 4 x L 0 V u Z 2 x p c 2 h f Z m l u Y W x f d G F i M V 8 x M C 9 a b c S b b s S b b s O 9 I H R 5 c C 5 7 Q 2 9 s d W 1 u M z c x L D M 3 M H 0 m c X V v d D s s J n F 1 b 3 Q 7 U 2 V j d G l v b j E v R W 5 n b G l z a F 9 m a W 5 h b F 9 0 Y W I x X z E w L 1 p t x J t u x J t u w 7 0 g d H l w L n t D b 2 x 1 b W 4 z N z I s M z c x f S Z x d W 9 0 O y w m c X V v d D t T Z W N 0 a W 9 u M S 9 F b m d s a X N o X 2 Z p b m F s X 3 R h Y j F f M T A v W m 3 E m 2 7 E m 2 7 D v S B 0 e X A u e 0 N v b H V t b j M 3 M y w z N z J 9 J n F 1 b 3 Q 7 L C Z x d W 9 0 O 1 N l Y 3 R p b 2 4 x L 0 V u Z 2 x p c 2 h f Z m l u Y W x f d G F i M V 8 x M C 9 a b c S b b s S b b s O 9 I H R 5 c C 5 7 Q 2 9 s d W 1 u M z c 0 L D M 3 M 3 0 m c X V v d D s s J n F 1 b 3 Q 7 U 2 V j d G l v b j E v R W 5 n b G l z a F 9 m a W 5 h b F 9 0 Y W I x X z E w L 1 p t x J t u x J t u w 7 0 g d H l w L n t D b 2 x 1 b W 4 z N z U s M z c 0 f S Z x d W 9 0 O y w m c X V v d D t T Z W N 0 a W 9 u M S 9 F b m d s a X N o X 2 Z p b m F s X 3 R h Y j F f M T A v W m 3 E m 2 7 E m 2 7 D v S B 0 e X A u e 0 N v b H V t b j M 3 N i w z N z V 9 J n F 1 b 3 Q 7 L C Z x d W 9 0 O 1 N l Y 3 R p b 2 4 x L 0 V u Z 2 x p c 2 h f Z m l u Y W x f d G F i M V 8 x M C 9 a b c S b b s S b b s O 9 I H R 5 c C 5 7 Q 2 9 s d W 1 u M z c 3 L D M 3 N n 0 m c X V v d D s s J n F 1 b 3 Q 7 U 2 V j d G l v b j E v R W 5 n b G l z a F 9 m a W 5 h b F 9 0 Y W I x X z E w L 1 p t x J t u x J t u w 7 0 g d H l w L n t D b 2 x 1 b W 4 z N z g s M z c 3 f S Z x d W 9 0 O y w m c X V v d D t T Z W N 0 a W 9 u M S 9 F b m d s a X N o X 2 Z p b m F s X 3 R h Y j F f M T A v W m 3 E m 2 7 E m 2 7 D v S B 0 e X A u e 0 N v b H V t b j M 3 O S w z N z h 9 J n F 1 b 3 Q 7 L C Z x d W 9 0 O 1 N l Y 3 R p b 2 4 x L 0 V u Z 2 x p c 2 h f Z m l u Y W x f d G F i M V 8 x M C 9 a b c S b b s S b b s O 9 I H R 5 c C 5 7 Q 2 9 s d W 1 u M z g w L D M 3 O X 0 m c X V v d D s s J n F 1 b 3 Q 7 U 2 V j d G l v b j E v R W 5 n b G l z a F 9 m a W 5 h b F 9 0 Y W I x X z E w L 1 p t x J t u x J t u w 7 0 g d H l w L n t D b 2 x 1 b W 4 z O D E s M z g w f S Z x d W 9 0 O y w m c X V v d D t T Z W N 0 a W 9 u M S 9 F b m d s a X N o X 2 Z p b m F s X 3 R h Y j F f M T A v W m 3 E m 2 7 E m 2 7 D v S B 0 e X A u e 0 N v b H V t b j M 4 M i w z O D F 9 J n F 1 b 3 Q 7 L C Z x d W 9 0 O 1 N l Y 3 R p b 2 4 x L 0 V u Z 2 x p c 2 h f Z m l u Y W x f d G F i M V 8 x M C 9 a b c S b b s S b b s O 9 I H R 5 c C 5 7 Q 2 9 s d W 1 u M z g z L D M 4 M n 0 m c X V v d D s s J n F 1 b 3 Q 7 U 2 V j d G l v b j E v R W 5 n b G l z a F 9 m a W 5 h b F 9 0 Y W I x X z E w L 1 p t x J t u x J t u w 7 0 g d H l w L n t D b 2 x 1 b W 4 z O D Q s M z g z f S Z x d W 9 0 O y w m c X V v d D t T Z W N 0 a W 9 u M S 9 F b m d s a X N o X 2 Z p b m F s X 3 R h Y j F f M T A v W m 3 E m 2 7 E m 2 7 D v S B 0 e X A u e 0 N v b H V t b j M 4 N S w z O D R 9 J n F 1 b 3 Q 7 L C Z x d W 9 0 O 1 N l Y 3 R p b 2 4 x L 0 V u Z 2 x p c 2 h f Z m l u Y W x f d G F i M V 8 x M C 9 a b c S b b s S b b s O 9 I H R 5 c C 5 7 Q 2 9 s d W 1 u M z g 2 L D M 4 N X 0 m c X V v d D s s J n F 1 b 3 Q 7 U 2 V j d G l v b j E v R W 5 n b G l z a F 9 m a W 5 h b F 9 0 Y W I x X z E w L 1 p t x J t u x J t u w 7 0 g d H l w L n t D b 2 x 1 b W 4 z O D c s M z g 2 f S Z x d W 9 0 O y w m c X V v d D t T Z W N 0 a W 9 u M S 9 F b m d s a X N o X 2 Z p b m F s X 3 R h Y j F f M T A v W m 3 E m 2 7 E m 2 7 D v S B 0 e X A u e 0 N v b H V t b j M 4 O C w z O D d 9 J n F 1 b 3 Q 7 L C Z x d W 9 0 O 1 N l Y 3 R p b 2 4 x L 0 V u Z 2 x p c 2 h f Z m l u Y W x f d G F i M V 8 x M C 9 a b c S b b s S b b s O 9 I H R 5 c C 5 7 Q 2 9 s d W 1 u M z g 5 L D M 4 O H 0 m c X V v d D s s J n F 1 b 3 Q 7 U 2 V j d G l v b j E v R W 5 n b G l z a F 9 m a W 5 h b F 9 0 Y W I x X z E w L 1 p t x J t u x J t u w 7 0 g d H l w L n t D b 2 x 1 b W 4 z O T A s M z g 5 f S Z x d W 9 0 O y w m c X V v d D t T Z W N 0 a W 9 u M S 9 F b m d s a X N o X 2 Z p b m F s X 3 R h Y j F f M T A v W m 3 E m 2 7 E m 2 7 D v S B 0 e X A u e 0 N v b H V t b j M 5 M S w z O T B 9 J n F 1 b 3 Q 7 L C Z x d W 9 0 O 1 N l Y 3 R p b 2 4 x L 0 V u Z 2 x p c 2 h f Z m l u Y W x f d G F i M V 8 x M C 9 a b c S b b s S b b s O 9 I H R 5 c C 5 7 Q 2 9 s d W 1 u M z k y L D M 5 M X 0 m c X V v d D s s J n F 1 b 3 Q 7 U 2 V j d G l v b j E v R W 5 n b G l z a F 9 m a W 5 h b F 9 0 Y W I x X z E w L 1 p t x J t u x J t u w 7 0 g d H l w L n t D b 2 x 1 b W 4 z O T M s M z k y f S Z x d W 9 0 O y w m c X V v d D t T Z W N 0 a W 9 u M S 9 F b m d s a X N o X 2 Z p b m F s X 3 R h Y j F f M T A v W m 3 E m 2 7 E m 2 7 D v S B 0 e X A u e 0 N v b H V t b j M 5 N C w z O T N 9 J n F 1 b 3 Q 7 L C Z x d W 9 0 O 1 N l Y 3 R p b 2 4 x L 0 V u Z 2 x p c 2 h f Z m l u Y W x f d G F i M V 8 x M C 9 a b c S b b s S b b s O 9 I H R 5 c C 5 7 Q 2 9 s d W 1 u M z k 1 L D M 5 N H 0 m c X V v d D s s J n F 1 b 3 Q 7 U 2 V j d G l v b j E v R W 5 n b G l z a F 9 m a W 5 h b F 9 0 Y W I x X z E w L 1 p t x J t u x J t u w 7 0 g d H l w L n t D b 2 x 1 b W 4 z O T Y s M z k 1 f S Z x d W 9 0 O y w m c X V v d D t T Z W N 0 a W 9 u M S 9 F b m d s a X N o X 2 Z p b m F s X 3 R h Y j F f M T A v W m 3 E m 2 7 E m 2 7 D v S B 0 e X A u e 0 N v b H V t b j M 5 N y w z O T Z 9 J n F 1 b 3 Q 7 L C Z x d W 9 0 O 1 N l Y 3 R p b 2 4 x L 0 V u Z 2 x p c 2 h f Z m l u Y W x f d G F i M V 8 x M C 9 a b c S b b s S b b s O 9 I H R 5 c C 5 7 Q 2 9 s d W 1 u M z k 4 L D M 5 N 3 0 m c X V v d D s s J n F 1 b 3 Q 7 U 2 V j d G l v b j E v R W 5 n b G l z a F 9 m a W 5 h b F 9 0 Y W I x X z E w L 1 p t x J t u x J t u w 7 0 g d H l w L n t D b 2 x 1 b W 4 z O T k s M z k 4 f S Z x d W 9 0 O y w m c X V v d D t T Z W N 0 a W 9 u M S 9 F b m d s a X N o X 2 Z p b m F s X 3 R h Y j F f M T A v W m 3 E m 2 7 E m 2 7 D v S B 0 e X A u e 0 N v b H V t b j Q w M C w z O T l 9 J n F 1 b 3 Q 7 L C Z x d W 9 0 O 1 N l Y 3 R p b 2 4 x L 0 V u Z 2 x p c 2 h f Z m l u Y W x f d G F i M V 8 x M C 9 a b c S b b s S b b s O 9 I H R 5 c C 5 7 Q 2 9 s d W 1 u N D A x L D Q w M H 0 m c X V v d D s s J n F 1 b 3 Q 7 U 2 V j d G l v b j E v R W 5 n b G l z a F 9 m a W 5 h b F 9 0 Y W I x X z E w L 1 p t x J t u x J t u w 7 0 g d H l w L n t D b 2 x 1 b W 4 0 M D I s N D A x f S Z x d W 9 0 O y w m c X V v d D t T Z W N 0 a W 9 u M S 9 F b m d s a X N o X 2 Z p b m F s X 3 R h Y j F f M T A v W m 3 E m 2 7 E m 2 7 D v S B 0 e X A u e 0 N v b H V t b j Q w M y w 0 M D J 9 J n F 1 b 3 Q 7 L C Z x d W 9 0 O 1 N l Y 3 R p b 2 4 x L 0 V u Z 2 x p c 2 h f Z m l u Y W x f d G F i M V 8 x M C 9 a b c S b b s S b b s O 9 I H R 5 c C 5 7 Q 2 9 s d W 1 u N D A 0 L D Q w M 3 0 m c X V v d D s s J n F 1 b 3 Q 7 U 2 V j d G l v b j E v R W 5 n b G l z a F 9 m a W 5 h b F 9 0 Y W I x X z E w L 1 p t x J t u x J t u w 7 0 g d H l w L n t D b 2 x 1 b W 4 0 M D U s N D A 0 f S Z x d W 9 0 O y w m c X V v d D t T Z W N 0 a W 9 u M S 9 F b m d s a X N o X 2 Z p b m F s X 3 R h Y j F f M T A v W m 3 E m 2 7 E m 2 7 D v S B 0 e X A u e 0 N v b H V t b j Q w N i w 0 M D V 9 J n F 1 b 3 Q 7 L C Z x d W 9 0 O 1 N l Y 3 R p b 2 4 x L 0 V u Z 2 x p c 2 h f Z m l u Y W x f d G F i M V 8 x M C 9 a b c S b b s S b b s O 9 I H R 5 c C 5 7 Q 2 9 s d W 1 u N D A 3 L D Q w N n 0 m c X V v d D s s J n F 1 b 3 Q 7 U 2 V j d G l v b j E v R W 5 n b G l z a F 9 m a W 5 h b F 9 0 Y W I x X z E w L 1 p t x J t u x J t u w 7 0 g d H l w L n t D b 2 x 1 b W 4 0 M D g s N D A 3 f S Z x d W 9 0 O y w m c X V v d D t T Z W N 0 a W 9 u M S 9 F b m d s a X N o X 2 Z p b m F s X 3 R h Y j F f M T A v W m 3 E m 2 7 E m 2 7 D v S B 0 e X A u e 0 N v b H V t b j Q w O S w 0 M D h 9 J n F 1 b 3 Q 7 L C Z x d W 9 0 O 1 N l Y 3 R p b 2 4 x L 0 V u Z 2 x p c 2 h f Z m l u Y W x f d G F i M V 8 x M C 9 a b c S b b s S b b s O 9 I H R 5 c C 5 7 Q 2 9 s d W 1 u N D E w L D Q w O X 0 m c X V v d D s s J n F 1 b 3 Q 7 U 2 V j d G l v b j E v R W 5 n b G l z a F 9 m a W 5 h b F 9 0 Y W I x X z E w L 1 p t x J t u x J t u w 7 0 g d H l w L n t D b 2 x 1 b W 4 0 M T E s N D E w f S Z x d W 9 0 O y w m c X V v d D t T Z W N 0 a W 9 u M S 9 F b m d s a X N o X 2 Z p b m F s X 3 R h Y j F f M T A v W m 3 E m 2 7 E m 2 7 D v S B 0 e X A u e 0 N v b H V t b j Q x M i w 0 M T F 9 J n F 1 b 3 Q 7 L C Z x d W 9 0 O 1 N l Y 3 R p b 2 4 x L 0 V u Z 2 x p c 2 h f Z m l u Y W x f d G F i M V 8 x M C 9 a b c S b b s S b b s O 9 I H R 5 c C 5 7 Q 2 9 s d W 1 u N D E z L D Q x M n 0 m c X V v d D s s J n F 1 b 3 Q 7 U 2 V j d G l v b j E v R W 5 n b G l z a F 9 m a W 5 h b F 9 0 Y W I x X z E w L 1 p t x J t u x J t u w 7 0 g d H l w L n t D b 2 x 1 b W 4 0 M T Q s N D E z f S Z x d W 9 0 O y w m c X V v d D t T Z W N 0 a W 9 u M S 9 F b m d s a X N o X 2 Z p b m F s X 3 R h Y j F f M T A v W m 3 E m 2 7 E m 2 7 D v S B 0 e X A u e 0 N v b H V t b j Q x N S w 0 M T R 9 J n F 1 b 3 Q 7 L C Z x d W 9 0 O 1 N l Y 3 R p b 2 4 x L 0 V u Z 2 x p c 2 h f Z m l u Y W x f d G F i M V 8 x M C 9 a b c S b b s S b b s O 9 I H R 5 c C 5 7 Q 2 9 s d W 1 u N D E 2 L D Q x N X 0 m c X V v d D s s J n F 1 b 3 Q 7 U 2 V j d G l v b j E v R W 5 n b G l z a F 9 m a W 5 h b F 9 0 Y W I x X z E w L 1 p t x J t u x J t u w 7 0 g d H l w L n t D b 2 x 1 b W 4 0 M T c s N D E 2 f S Z x d W 9 0 O y w m c X V v d D t T Z W N 0 a W 9 u M S 9 F b m d s a X N o X 2 Z p b m F s X 3 R h Y j F f M T A v W m 3 E m 2 7 E m 2 7 D v S B 0 e X A u e 0 N v b H V t b j Q x O C w 0 M T d 9 J n F 1 b 3 Q 7 L C Z x d W 9 0 O 1 N l Y 3 R p b 2 4 x L 0 V u Z 2 x p c 2 h f Z m l u Y W x f d G F i M V 8 x M C 9 a b c S b b s S b b s O 9 I H R 5 c C 5 7 Q 2 9 s d W 1 u N D E 5 L D Q x O H 0 m c X V v d D s s J n F 1 b 3 Q 7 U 2 V j d G l v b j E v R W 5 n b G l z a F 9 m a W 5 h b F 9 0 Y W I x X z E w L 1 p t x J t u x J t u w 7 0 g d H l w L n t D b 2 x 1 b W 4 0 M j A s N D E 5 f S Z x d W 9 0 O y w m c X V v d D t T Z W N 0 a W 9 u M S 9 F b m d s a X N o X 2 Z p b m F s X 3 R h Y j F f M T A v W m 3 E m 2 7 E m 2 7 D v S B 0 e X A u e 0 N v b H V t b j Q y M S w 0 M j B 9 J n F 1 b 3 Q 7 L C Z x d W 9 0 O 1 N l Y 3 R p b 2 4 x L 0 V u Z 2 x p c 2 h f Z m l u Y W x f d G F i M V 8 x M C 9 a b c S b b s S b b s O 9 I H R 5 c C 5 7 Q 2 9 s d W 1 u N D I y L D Q y M X 0 m c X V v d D s s J n F 1 b 3 Q 7 U 2 V j d G l v b j E v R W 5 n b G l z a F 9 m a W 5 h b F 9 0 Y W I x X z E w L 1 p t x J t u x J t u w 7 0 g d H l w L n t D b 2 x 1 b W 4 0 M j M s N D I y f S Z x d W 9 0 O y w m c X V v d D t T Z W N 0 a W 9 u M S 9 F b m d s a X N o X 2 Z p b m F s X 3 R h Y j F f M T A v W m 3 E m 2 7 E m 2 7 D v S B 0 e X A u e 0 N v b H V t b j Q y N C w 0 M j N 9 J n F 1 b 3 Q 7 L C Z x d W 9 0 O 1 N l Y 3 R p b 2 4 x L 0 V u Z 2 x p c 2 h f Z m l u Y W x f d G F i M V 8 x M C 9 a b c S b b s S b b s O 9 I H R 5 c C 5 7 Q 2 9 s d W 1 u N D I 1 L D Q y N H 0 m c X V v d D s s J n F 1 b 3 Q 7 U 2 V j d G l v b j E v R W 5 n b G l z a F 9 m a W 5 h b F 9 0 Y W I x X z E w L 1 p t x J t u x J t u w 7 0 g d H l w L n t D b 2 x 1 b W 4 0 M j Y s N D I 1 f S Z x d W 9 0 O y w m c X V v d D t T Z W N 0 a W 9 u M S 9 F b m d s a X N o X 2 Z p b m F s X 3 R h Y j F f M T A v W m 3 E m 2 7 E m 2 7 D v S B 0 e X A u e 0 N v b H V t b j Q y N y w 0 M j Z 9 J n F 1 b 3 Q 7 L C Z x d W 9 0 O 1 N l Y 3 R p b 2 4 x L 0 V u Z 2 x p c 2 h f Z m l u Y W x f d G F i M V 8 x M C 9 a b c S b b s S b b s O 9 I H R 5 c C 5 7 Q 2 9 s d W 1 u N D I 4 L D Q y N 3 0 m c X V v d D s s J n F 1 b 3 Q 7 U 2 V j d G l v b j E v R W 5 n b G l z a F 9 m a W 5 h b F 9 0 Y W I x X z E w L 1 p t x J t u x J t u w 7 0 g d H l w L n t D b 2 x 1 b W 4 0 M j k s N D I 4 f S Z x d W 9 0 O y w m c X V v d D t T Z W N 0 a W 9 u M S 9 F b m d s a X N o X 2 Z p b m F s X 3 R h Y j F f M T A v W m 3 E m 2 7 E m 2 7 D v S B 0 e X A u e 0 N v b H V t b j Q z M C w 0 M j l 9 J n F 1 b 3 Q 7 L C Z x d W 9 0 O 1 N l Y 3 R p b 2 4 x L 0 V u Z 2 x p c 2 h f Z m l u Y W x f d G F i M V 8 x M C 9 a b c S b b s S b b s O 9 I H R 5 c C 5 7 Q 2 9 s d W 1 u N D M x L D Q z M H 0 m c X V v d D s s J n F 1 b 3 Q 7 U 2 V j d G l v b j E v R W 5 n b G l z a F 9 m a W 5 h b F 9 0 Y W I x X z E w L 1 p t x J t u x J t u w 7 0 g d H l w L n t D b 2 x 1 b W 4 0 M z I s N D M x f S Z x d W 9 0 O y w m c X V v d D t T Z W N 0 a W 9 u M S 9 F b m d s a X N o X 2 Z p b m F s X 3 R h Y j F f M T A v W m 3 E m 2 7 E m 2 7 D v S B 0 e X A u e 0 N v b H V t b j Q z M y w 0 M z J 9 J n F 1 b 3 Q 7 L C Z x d W 9 0 O 1 N l Y 3 R p b 2 4 x L 0 V u Z 2 x p c 2 h f Z m l u Y W x f d G F i M V 8 x M C 9 a b c S b b s S b b s O 9 I H R 5 c C 5 7 Q 2 9 s d W 1 u N D M 0 L D Q z M 3 0 m c X V v d D s s J n F 1 b 3 Q 7 U 2 V j d G l v b j E v R W 5 n b G l z a F 9 m a W 5 h b F 9 0 Y W I x X z E w L 1 p t x J t u x J t u w 7 0 g d H l w L n t D b 2 x 1 b W 4 0 M z U s N D M 0 f S Z x d W 9 0 O y w m c X V v d D t T Z W N 0 a W 9 u M S 9 F b m d s a X N o X 2 Z p b m F s X 3 R h Y j F f M T A v W m 3 E m 2 7 E m 2 7 D v S B 0 e X A u e 0 N v b H V t b j Q z N i w 0 M z V 9 J n F 1 b 3 Q 7 L C Z x d W 9 0 O 1 N l Y 3 R p b 2 4 x L 0 V u Z 2 x p c 2 h f Z m l u Y W x f d G F i M V 8 x M C 9 a b c S b b s S b b s O 9 I H R 5 c C 5 7 Q 2 9 s d W 1 u N D M 3 L D Q z N n 0 m c X V v d D s s J n F 1 b 3 Q 7 U 2 V j d G l v b j E v R W 5 n b G l z a F 9 m a W 5 h b F 9 0 Y W I x X z E w L 1 p t x J t u x J t u w 7 0 g d H l w L n t D b 2 x 1 b W 4 0 M z g s N D M 3 f S Z x d W 9 0 O y w m c X V v d D t T Z W N 0 a W 9 u M S 9 F b m d s a X N o X 2 Z p b m F s X 3 R h Y j F f M T A v W m 3 E m 2 7 E m 2 7 D v S B 0 e X A u e 0 N v b H V t b j Q z O S w 0 M z h 9 J n F 1 b 3 Q 7 L C Z x d W 9 0 O 1 N l Y 3 R p b 2 4 x L 0 V u Z 2 x p c 2 h f Z m l u Y W x f d G F i M V 8 x M C 9 a b c S b b s S b b s O 9 I H R 5 c C 5 7 Q 2 9 s d W 1 u N D Q w L D Q z O X 0 m c X V v d D s s J n F 1 b 3 Q 7 U 2 V j d G l v b j E v R W 5 n b G l z a F 9 m a W 5 h b F 9 0 Y W I x X z E w L 1 p t x J t u x J t u w 7 0 g d H l w L n t D b 2 x 1 b W 4 0 N D E s N D Q w f S Z x d W 9 0 O y w m c X V v d D t T Z W N 0 a W 9 u M S 9 F b m d s a X N o X 2 Z p b m F s X 3 R h Y j F f M T A v W m 3 E m 2 7 E m 2 7 D v S B 0 e X A u e 0 N v b H V t b j Q 0 M i w 0 N D F 9 J n F 1 b 3 Q 7 L C Z x d W 9 0 O 1 N l Y 3 R p b 2 4 x L 0 V u Z 2 x p c 2 h f Z m l u Y W x f d G F i M V 8 x M C 9 a b c S b b s S b b s O 9 I H R 5 c C 5 7 Q 2 9 s d W 1 u N D Q z L D Q 0 M n 0 m c X V v d D s s J n F 1 b 3 Q 7 U 2 V j d G l v b j E v R W 5 n b G l z a F 9 m a W 5 h b F 9 0 Y W I x X z E w L 1 p t x J t u x J t u w 7 0 g d H l w L n t D b 2 x 1 b W 4 0 N D Q s N D Q z f S Z x d W 9 0 O y w m c X V v d D t T Z W N 0 a W 9 u M S 9 F b m d s a X N o X 2 Z p b m F s X 3 R h Y j F f M T A v W m 3 E m 2 7 E m 2 7 D v S B 0 e X A u e 0 N v b H V t b j Q 0 N S w 0 N D R 9 J n F 1 b 3 Q 7 L C Z x d W 9 0 O 1 N l Y 3 R p b 2 4 x L 0 V u Z 2 x p c 2 h f Z m l u Y W x f d G F i M V 8 x M C 9 a b c S b b s S b b s O 9 I H R 5 c C 5 7 Q 2 9 s d W 1 u N D Q 2 L D Q 0 N X 0 m c X V v d D s s J n F 1 b 3 Q 7 U 2 V j d G l v b j E v R W 5 n b G l z a F 9 m a W 5 h b F 9 0 Y W I x X z E w L 1 p t x J t u x J t u w 7 0 g d H l w L n t D b 2 x 1 b W 4 0 N D c s N D Q 2 f S Z x d W 9 0 O y w m c X V v d D t T Z W N 0 a W 9 u M S 9 F b m d s a X N o X 2 Z p b m F s X 3 R h Y j F f M T A v W m 3 E m 2 7 E m 2 7 D v S B 0 e X A u e 0 N v b H V t b j Q 0 O C w 0 N D d 9 J n F 1 b 3 Q 7 L C Z x d W 9 0 O 1 N l Y 3 R p b 2 4 x L 0 V u Z 2 x p c 2 h f Z m l u Y W x f d G F i M V 8 x M C 9 a b c S b b s S b b s O 9 I H R 5 c C 5 7 Q 2 9 s d W 1 u N D Q 5 L D Q 0 O H 0 m c X V v d D s s J n F 1 b 3 Q 7 U 2 V j d G l v b j E v R W 5 n b G l z a F 9 m a W 5 h b F 9 0 Y W I x X z E w L 1 p t x J t u x J t u w 7 0 g d H l w L n t D b 2 x 1 b W 4 0 N T A s N D Q 5 f S Z x d W 9 0 O y w m c X V v d D t T Z W N 0 a W 9 u M S 9 F b m d s a X N o X 2 Z p b m F s X 3 R h Y j F f M T A v W m 3 E m 2 7 E m 2 7 D v S B 0 e X A u e 0 N v b H V t b j Q 1 M S w 0 N T B 9 J n F 1 b 3 Q 7 L C Z x d W 9 0 O 1 N l Y 3 R p b 2 4 x L 0 V u Z 2 x p c 2 h f Z m l u Y W x f d G F i M V 8 x M C 9 a b c S b b s S b b s O 9 I H R 5 c C 5 7 Q 2 9 s d W 1 u N D U y L D Q 1 M X 0 m c X V v d D s s J n F 1 b 3 Q 7 U 2 V j d G l v b j E v R W 5 n b G l z a F 9 m a W 5 h b F 9 0 Y W I x X z E w L 1 p t x J t u x J t u w 7 0 g d H l w L n t D b 2 x 1 b W 4 0 N T M s N D U y f S Z x d W 9 0 O y w m c X V v d D t T Z W N 0 a W 9 u M S 9 F b m d s a X N o X 2 Z p b m F s X 3 R h Y j F f M T A v W m 3 E m 2 7 E m 2 7 D v S B 0 e X A u e 0 N v b H V t b j Q 1 N C w 0 N T N 9 J n F 1 b 3 Q 7 L C Z x d W 9 0 O 1 N l Y 3 R p b 2 4 x L 0 V u Z 2 x p c 2 h f Z m l u Y W x f d G F i M V 8 x M C 9 a b c S b b s S b b s O 9 I H R 5 c C 5 7 Q 2 9 s d W 1 u N D U 1 L D Q 1 N H 0 m c X V v d D s s J n F 1 b 3 Q 7 U 2 V j d G l v b j E v R W 5 n b G l z a F 9 m a W 5 h b F 9 0 Y W I x X z E w L 1 p t x J t u x J t u w 7 0 g d H l w L n t D b 2 x 1 b W 4 0 N T Y s N D U 1 f S Z x d W 9 0 O y w m c X V v d D t T Z W N 0 a W 9 u M S 9 F b m d s a X N o X 2 Z p b m F s X 3 R h Y j F f M T A v W m 3 E m 2 7 E m 2 7 D v S B 0 e X A u e 0 N v b H V t b j Q 1 N y w 0 N T Z 9 J n F 1 b 3 Q 7 L C Z x d W 9 0 O 1 N l Y 3 R p b 2 4 x L 0 V u Z 2 x p c 2 h f Z m l u Y W x f d G F i M V 8 x M C 9 a b c S b b s S b b s O 9 I H R 5 c C 5 7 Q 2 9 s d W 1 u N D U 4 L D Q 1 N 3 0 m c X V v d D s s J n F 1 b 3 Q 7 U 2 V j d G l v b j E v R W 5 n b G l z a F 9 m a W 5 h b F 9 0 Y W I x X z E w L 1 p t x J t u x J t u w 7 0 g d H l w L n t D b 2 x 1 b W 4 0 N T k s N D U 4 f S Z x d W 9 0 O y w m c X V v d D t T Z W N 0 a W 9 u M S 9 F b m d s a X N o X 2 Z p b m F s X 3 R h Y j F f M T A v W m 3 E m 2 7 E m 2 7 D v S B 0 e X A u e 0 N v b H V t b j Q 2 M C w 0 N T l 9 J n F 1 b 3 Q 7 L C Z x d W 9 0 O 1 N l Y 3 R p b 2 4 x L 0 V u Z 2 x p c 2 h f Z m l u Y W x f d G F i M V 8 x M C 9 a b c S b b s S b b s O 9 I H R 5 c C 5 7 Q 2 9 s d W 1 u N D Y x L D Q 2 M H 0 m c X V v d D s s J n F 1 b 3 Q 7 U 2 V j d G l v b j E v R W 5 n b G l z a F 9 m a W 5 h b F 9 0 Y W I x X z E w L 1 p t x J t u x J t u w 7 0 g d H l w L n t D b 2 x 1 b W 4 0 N j I s N D Y x f S Z x d W 9 0 O y w m c X V v d D t T Z W N 0 a W 9 u M S 9 F b m d s a X N o X 2 Z p b m F s X 3 R h Y j F f M T A v W m 3 E m 2 7 E m 2 7 D v S B 0 e X A u e 0 N v b H V t b j Q 2 M y w 0 N j J 9 J n F 1 b 3 Q 7 L C Z x d W 9 0 O 1 N l Y 3 R p b 2 4 x L 0 V u Z 2 x p c 2 h f Z m l u Y W x f d G F i M V 8 x M C 9 a b c S b b s S b b s O 9 I H R 5 c C 5 7 Q 2 9 s d W 1 u N D Y 0 L D Q 2 M 3 0 m c X V v d D s s J n F 1 b 3 Q 7 U 2 V j d G l v b j E v R W 5 n b G l z a F 9 m a W 5 h b F 9 0 Y W I x X z E w L 1 p t x J t u x J t u w 7 0 g d H l w L n t D b 2 x 1 b W 4 0 N j U s N D Y 0 f S Z x d W 9 0 O y w m c X V v d D t T Z W N 0 a W 9 u M S 9 F b m d s a X N o X 2 Z p b m F s X 3 R h Y j F f M T A v W m 3 E m 2 7 E m 2 7 D v S B 0 e X A u e 0 N v b H V t b j Q 2 N i w 0 N j V 9 J n F 1 b 3 Q 7 L C Z x d W 9 0 O 1 N l Y 3 R p b 2 4 x L 0 V u Z 2 x p c 2 h f Z m l u Y W x f d G F i M V 8 x M C 9 a b c S b b s S b b s O 9 I H R 5 c C 5 7 Q 2 9 s d W 1 u N D Y 3 L D Q 2 N n 0 m c X V v d D s s J n F 1 b 3 Q 7 U 2 V j d G l v b j E v R W 5 n b G l z a F 9 m a W 5 h b F 9 0 Y W I x X z E w L 1 p t x J t u x J t u w 7 0 g d H l w L n t D b 2 x 1 b W 4 0 N j g s N D Y 3 f S Z x d W 9 0 O y w m c X V v d D t T Z W N 0 a W 9 u M S 9 F b m d s a X N o X 2 Z p b m F s X 3 R h Y j F f M T A v W m 3 E m 2 7 E m 2 7 D v S B 0 e X A u e 0 N v b H V t b j Q 2 O S w 0 N j h 9 J n F 1 b 3 Q 7 L C Z x d W 9 0 O 1 N l Y 3 R p b 2 4 x L 0 V u Z 2 x p c 2 h f Z m l u Y W x f d G F i M V 8 x M C 9 a b c S b b s S b b s O 9 I H R 5 c C 5 7 Q 2 9 s d W 1 u N D c w L D Q 2 O X 0 m c X V v d D s s J n F 1 b 3 Q 7 U 2 V j d G l v b j E v R W 5 n b G l z a F 9 m a W 5 h b F 9 0 Y W I x X z E w L 1 p t x J t u x J t u w 7 0 g d H l w L n t D b 2 x 1 b W 4 0 N z E s N D c w f S Z x d W 9 0 O y w m c X V v d D t T Z W N 0 a W 9 u M S 9 F b m d s a X N o X 2 Z p b m F s X 3 R h Y j F f M T A v W m 3 E m 2 7 E m 2 7 D v S B 0 e X A u e 0 N v b H V t b j Q 3 M i w 0 N z F 9 J n F 1 b 3 Q 7 L C Z x d W 9 0 O 1 N l Y 3 R p b 2 4 x L 0 V u Z 2 x p c 2 h f Z m l u Y W x f d G F i M V 8 x M C 9 a b c S b b s S b b s O 9 I H R 5 c C 5 7 Q 2 9 s d W 1 u N D c z L D Q 3 M n 0 m c X V v d D s s J n F 1 b 3 Q 7 U 2 V j d G l v b j E v R W 5 n b G l z a F 9 m a W 5 h b F 9 0 Y W I x X z E w L 1 p t x J t u x J t u w 7 0 g d H l w L n t D b 2 x 1 b W 4 0 N z Q s N D c z f S Z x d W 9 0 O y w m c X V v d D t T Z W N 0 a W 9 u M S 9 F b m d s a X N o X 2 Z p b m F s X 3 R h Y j F f M T A v W m 3 E m 2 7 E m 2 7 D v S B 0 e X A u e 0 N v b H V t b j Q 3 N S w 0 N z R 9 J n F 1 b 3 Q 7 L C Z x d W 9 0 O 1 N l Y 3 R p b 2 4 x L 0 V u Z 2 x p c 2 h f Z m l u Y W x f d G F i M V 8 x M C 9 a b c S b b s S b b s O 9 I H R 5 c C 5 7 Q 2 9 s d W 1 u N D c 2 L D Q 3 N X 0 m c X V v d D s s J n F 1 b 3 Q 7 U 2 V j d G l v b j E v R W 5 n b G l z a F 9 m a W 5 h b F 9 0 Y W I x X z E w L 1 p t x J t u x J t u w 7 0 g d H l w L n t D b 2 x 1 b W 4 0 N z c s N D c 2 f S Z x d W 9 0 O y w m c X V v d D t T Z W N 0 a W 9 u M S 9 F b m d s a X N o X 2 Z p b m F s X 3 R h Y j F f M T A v W m 3 E m 2 7 E m 2 7 D v S B 0 e X A u e 0 N v b H V t b j Q 3 O C w 0 N z d 9 J n F 1 b 3 Q 7 L C Z x d W 9 0 O 1 N l Y 3 R p b 2 4 x L 0 V u Z 2 x p c 2 h f Z m l u Y W x f d G F i M V 8 x M C 9 a b c S b b s S b b s O 9 I H R 5 c C 5 7 Q 2 9 s d W 1 u N D c 5 L D Q 3 O H 0 m c X V v d D s s J n F 1 b 3 Q 7 U 2 V j d G l v b j E v R W 5 n b G l z a F 9 m a W 5 h b F 9 0 Y W I x X z E w L 1 p t x J t u x J t u w 7 0 g d H l w L n t D b 2 x 1 b W 4 0 O D A s N D c 5 f S Z x d W 9 0 O 1 0 s J n F 1 b 3 Q 7 Q 2 9 s d W 1 u Q 2 9 1 b n Q m c X V v d D s 6 N D g w L C Z x d W 9 0 O 0 t l e U N v b H V t b k 5 h b W V z J n F 1 b 3 Q 7 O l t d L C Z x d W 9 0 O 0 N v b H V t b k l k Z W 5 0 a X R p Z X M m c X V v d D s 6 W y Z x d W 9 0 O 1 N l Y 3 R p b 2 4 x L 0 V u Z 2 x p c 2 h f Z m l u Y W x f d G F i M V 8 x M C 9 a b c S b b s S b b s O 9 I H R 5 c C 5 7 Q 2 9 s d W 1 u M S w w f S Z x d W 9 0 O y w m c X V v d D t T Z W N 0 a W 9 u M S 9 F b m d s a X N o X 2 Z p b m F s X 3 R h Y j F f M T A v W m 3 E m 2 7 E m 2 7 D v S B 0 e X A u e 0 N v b H V t b j I s M X 0 m c X V v d D s s J n F 1 b 3 Q 7 U 2 V j d G l v b j E v R W 5 n b G l z a F 9 m a W 5 h b F 9 0 Y W I x X z E w L 1 p t x J t u x J t u w 7 0 g d H l w L n t D b 2 x 1 b W 4 z L D J 9 J n F 1 b 3 Q 7 L C Z x d W 9 0 O 1 N l Y 3 R p b 2 4 x L 0 V u Z 2 x p c 2 h f Z m l u Y W x f d G F i M V 8 x M C 9 a b c S b b s S b b s O 9 I H R 5 c C 5 7 Q 2 9 s d W 1 u N C w z f S Z x d W 9 0 O y w m c X V v d D t T Z W N 0 a W 9 u M S 9 F b m d s a X N o X 2 Z p b m F s X 3 R h Y j F f M T A v W m 3 E m 2 7 E m 2 7 D v S B 0 e X A u e 0 N v b H V t b j U s N H 0 m c X V v d D s s J n F 1 b 3 Q 7 U 2 V j d G l v b j E v R W 5 n b G l z a F 9 m a W 5 h b F 9 0 Y W I x X z E w L 1 p t x J t u x J t u w 7 0 g d H l w L n t D b 2 x 1 b W 4 2 L D V 9 J n F 1 b 3 Q 7 L C Z x d W 9 0 O 1 N l Y 3 R p b 2 4 x L 0 V u Z 2 x p c 2 h f Z m l u Y W x f d G F i M V 8 x M C 9 a b c S b b s S b b s O 9 I H R 5 c C 5 7 Q 2 9 s d W 1 u N y w 2 f S Z x d W 9 0 O y w m c X V v d D t T Z W N 0 a W 9 u M S 9 F b m d s a X N o X 2 Z p b m F s X 3 R h Y j F f M T A v W m 3 E m 2 7 E m 2 7 D v S B 0 e X A u e 0 N v b H V t b j g s N 3 0 m c X V v d D s s J n F 1 b 3 Q 7 U 2 V j d G l v b j E v R W 5 n b G l z a F 9 m a W 5 h b F 9 0 Y W I x X z E w L 1 p t x J t u x J t u w 7 0 g d H l w L n t D b 2 x 1 b W 4 5 L D h 9 J n F 1 b 3 Q 7 L C Z x d W 9 0 O 1 N l Y 3 R p b 2 4 x L 0 V u Z 2 x p c 2 h f Z m l u Y W x f d G F i M V 8 x M C 9 a b c S b b s S b b s O 9 I H R 5 c C 5 7 Q 2 9 s d W 1 u M T A s O X 0 m c X V v d D s s J n F 1 b 3 Q 7 U 2 V j d G l v b j E v R W 5 n b G l z a F 9 m a W 5 h b F 9 0 Y W I x X z E w L 1 p t x J t u x J t u w 7 0 g d H l w L n t D b 2 x 1 b W 4 x M S w x M H 0 m c X V v d D s s J n F 1 b 3 Q 7 U 2 V j d G l v b j E v R W 5 n b G l z a F 9 m a W 5 h b F 9 0 Y W I x X z E w L 1 p t x J t u x J t u w 7 0 g d H l w L n t D b 2 x 1 b W 4 x M i w x M X 0 m c X V v d D s s J n F 1 b 3 Q 7 U 2 V j d G l v b j E v R W 5 n b G l z a F 9 m a W 5 h b F 9 0 Y W I x X z E w L 1 p t x J t u x J t u w 7 0 g d H l w L n t D b 2 x 1 b W 4 x M y w x M n 0 m c X V v d D s s J n F 1 b 3 Q 7 U 2 V j d G l v b j E v R W 5 n b G l z a F 9 m a W 5 h b F 9 0 Y W I x X z E w L 1 p t x J t u x J t u w 7 0 g d H l w L n t D b 2 x 1 b W 4 x N C w x M 3 0 m c X V v d D s s J n F 1 b 3 Q 7 U 2 V j d G l v b j E v R W 5 n b G l z a F 9 m a W 5 h b F 9 0 Y W I x X z E w L 1 p t x J t u x J t u w 7 0 g d H l w L n t D b 2 x 1 b W 4 x N S w x N H 0 m c X V v d D s s J n F 1 b 3 Q 7 U 2 V j d G l v b j E v R W 5 n b G l z a F 9 m a W 5 h b F 9 0 Y W I x X z E w L 1 p t x J t u x J t u w 7 0 g d H l w L n t D b 2 x 1 b W 4 x N i w x N X 0 m c X V v d D s s J n F 1 b 3 Q 7 U 2 V j d G l v b j E v R W 5 n b G l z a F 9 m a W 5 h b F 9 0 Y W I x X z E w L 1 p t x J t u x J t u w 7 0 g d H l w L n t D b 2 x 1 b W 4 x N y w x N n 0 m c X V v d D s s J n F 1 b 3 Q 7 U 2 V j d G l v b j E v R W 5 n b G l z a F 9 m a W 5 h b F 9 0 Y W I x X z E w L 1 p t x J t u x J t u w 7 0 g d H l w L n t D b 2 x 1 b W 4 x O C w x N 3 0 m c X V v d D s s J n F 1 b 3 Q 7 U 2 V j d G l v b j E v R W 5 n b G l z a F 9 m a W 5 h b F 9 0 Y W I x X z E w L 1 p t x J t u x J t u w 7 0 g d H l w L n t D b 2 x 1 b W 4 x O S w x O H 0 m c X V v d D s s J n F 1 b 3 Q 7 U 2 V j d G l v b j E v R W 5 n b G l z a F 9 m a W 5 h b F 9 0 Y W I x X z E w L 1 p t x J t u x J t u w 7 0 g d H l w L n t D b 2 x 1 b W 4 y M C w x O X 0 m c X V v d D s s J n F 1 b 3 Q 7 U 2 V j d G l v b j E v R W 5 n b G l z a F 9 m a W 5 h b F 9 0 Y W I x X z E w L 1 p t x J t u x J t u w 7 0 g d H l w L n t D b 2 x 1 b W 4 y M S w y M H 0 m c X V v d D s s J n F 1 b 3 Q 7 U 2 V j d G l v b j E v R W 5 n b G l z a F 9 m a W 5 h b F 9 0 Y W I x X z E w L 1 p t x J t u x J t u w 7 0 g d H l w L n t D b 2 x 1 b W 4 y M i w y M X 0 m c X V v d D s s J n F 1 b 3 Q 7 U 2 V j d G l v b j E v R W 5 n b G l z a F 9 m a W 5 h b F 9 0 Y W I x X z E w L 1 p t x J t u x J t u w 7 0 g d H l w L n t D b 2 x 1 b W 4 y M y w y M n 0 m c X V v d D s s J n F 1 b 3 Q 7 U 2 V j d G l v b j E v R W 5 n b G l z a F 9 m a W 5 h b F 9 0 Y W I x X z E w L 1 p t x J t u x J t u w 7 0 g d H l w L n t D b 2 x 1 b W 4 y N C w y M 3 0 m c X V v d D s s J n F 1 b 3 Q 7 U 2 V j d G l v b j E v R W 5 n b G l z a F 9 m a W 5 h b F 9 0 Y W I x X z E w L 1 p t x J t u x J t u w 7 0 g d H l w L n t D b 2 x 1 b W 4 y N S w y N H 0 m c X V v d D s s J n F 1 b 3 Q 7 U 2 V j d G l v b j E v R W 5 n b G l z a F 9 m a W 5 h b F 9 0 Y W I x X z E w L 1 p t x J t u x J t u w 7 0 g d H l w L n t D b 2 x 1 b W 4 y N i w y N X 0 m c X V v d D s s J n F 1 b 3 Q 7 U 2 V j d G l v b j E v R W 5 n b G l z a F 9 m a W 5 h b F 9 0 Y W I x X z E w L 1 p t x J t u x J t u w 7 0 g d H l w L n t D b 2 x 1 b W 4 y N y w y N n 0 m c X V v d D s s J n F 1 b 3 Q 7 U 2 V j d G l v b j E v R W 5 n b G l z a F 9 m a W 5 h b F 9 0 Y W I x X z E w L 1 p t x J t u x J t u w 7 0 g d H l w L n t D b 2 x 1 b W 4 y O C w y N 3 0 m c X V v d D s s J n F 1 b 3 Q 7 U 2 V j d G l v b j E v R W 5 n b G l z a F 9 m a W 5 h b F 9 0 Y W I x X z E w L 1 p t x J t u x J t u w 7 0 g d H l w L n t D b 2 x 1 b W 4 y O S w y O H 0 m c X V v d D s s J n F 1 b 3 Q 7 U 2 V j d G l v b j E v R W 5 n b G l z a F 9 m a W 5 h b F 9 0 Y W I x X z E w L 1 p t x J t u x J t u w 7 0 g d H l w L n t D b 2 x 1 b W 4 z M C w y O X 0 m c X V v d D s s J n F 1 b 3 Q 7 U 2 V j d G l v b j E v R W 5 n b G l z a F 9 m a W 5 h b F 9 0 Y W I x X z E w L 1 p t x J t u x J t u w 7 0 g d H l w L n t D b 2 x 1 b W 4 z M S w z M H 0 m c X V v d D s s J n F 1 b 3 Q 7 U 2 V j d G l v b j E v R W 5 n b G l z a F 9 m a W 5 h b F 9 0 Y W I x X z E w L 1 p t x J t u x J t u w 7 0 g d H l w L n t D b 2 x 1 b W 4 z M i w z M X 0 m c X V v d D s s J n F 1 b 3 Q 7 U 2 V j d G l v b j E v R W 5 n b G l z a F 9 m a W 5 h b F 9 0 Y W I x X z E w L 1 p t x J t u x J t u w 7 0 g d H l w L n t D b 2 x 1 b W 4 z M y w z M n 0 m c X V v d D s s J n F 1 b 3 Q 7 U 2 V j d G l v b j E v R W 5 n b G l z a F 9 m a W 5 h b F 9 0 Y W I x X z E w L 1 p t x J t u x J t u w 7 0 g d H l w L n t D b 2 x 1 b W 4 z N C w z M 3 0 m c X V v d D s s J n F 1 b 3 Q 7 U 2 V j d G l v b j E v R W 5 n b G l z a F 9 m a W 5 h b F 9 0 Y W I x X z E w L 1 p t x J t u x J t u w 7 0 g d H l w L n t D b 2 x 1 b W 4 z N S w z N H 0 m c X V v d D s s J n F 1 b 3 Q 7 U 2 V j d G l v b j E v R W 5 n b G l z a F 9 m a W 5 h b F 9 0 Y W I x X z E w L 1 p t x J t u x J t u w 7 0 g d H l w L n t D b 2 x 1 b W 4 z N i w z N X 0 m c X V v d D s s J n F 1 b 3 Q 7 U 2 V j d G l v b j E v R W 5 n b G l z a F 9 m a W 5 h b F 9 0 Y W I x X z E w L 1 p t x J t u x J t u w 7 0 g d H l w L n t D b 2 x 1 b W 4 z N y w z N n 0 m c X V v d D s s J n F 1 b 3 Q 7 U 2 V j d G l v b j E v R W 5 n b G l z a F 9 m a W 5 h b F 9 0 Y W I x X z E w L 1 p t x J t u x J t u w 7 0 g d H l w L n t D b 2 x 1 b W 4 z O C w z N 3 0 m c X V v d D s s J n F 1 b 3 Q 7 U 2 V j d G l v b j E v R W 5 n b G l z a F 9 m a W 5 h b F 9 0 Y W I x X z E w L 1 p t x J t u x J t u w 7 0 g d H l w L n t D b 2 x 1 b W 4 z O S w z O H 0 m c X V v d D s s J n F 1 b 3 Q 7 U 2 V j d G l v b j E v R W 5 n b G l z a F 9 m a W 5 h b F 9 0 Y W I x X z E w L 1 p t x J t u x J t u w 7 0 g d H l w L n t D b 2 x 1 b W 4 0 M C w z O X 0 m c X V v d D s s J n F 1 b 3 Q 7 U 2 V j d G l v b j E v R W 5 n b G l z a F 9 m a W 5 h b F 9 0 Y W I x X z E w L 1 p t x J t u x J t u w 7 0 g d H l w L n t D b 2 x 1 b W 4 0 M S w 0 M H 0 m c X V v d D s s J n F 1 b 3 Q 7 U 2 V j d G l v b j E v R W 5 n b G l z a F 9 m a W 5 h b F 9 0 Y W I x X z E w L 1 p t x J t u x J t u w 7 0 g d H l w L n t D b 2 x 1 b W 4 0 M i w 0 M X 0 m c X V v d D s s J n F 1 b 3 Q 7 U 2 V j d G l v b j E v R W 5 n b G l z a F 9 m a W 5 h b F 9 0 Y W I x X z E w L 1 p t x J t u x J t u w 7 0 g d H l w L n t D b 2 x 1 b W 4 0 M y w 0 M n 0 m c X V v d D s s J n F 1 b 3 Q 7 U 2 V j d G l v b j E v R W 5 n b G l z a F 9 m a W 5 h b F 9 0 Y W I x X z E w L 1 p t x J t u x J t u w 7 0 g d H l w L n t D b 2 x 1 b W 4 0 N C w 0 M 3 0 m c X V v d D s s J n F 1 b 3 Q 7 U 2 V j d G l v b j E v R W 5 n b G l z a F 9 m a W 5 h b F 9 0 Y W I x X z E w L 1 p t x J t u x J t u w 7 0 g d H l w L n t D b 2 x 1 b W 4 0 N S w 0 N H 0 m c X V v d D s s J n F 1 b 3 Q 7 U 2 V j d G l v b j E v R W 5 n b G l z a F 9 m a W 5 h b F 9 0 Y W I x X z E w L 1 p t x J t u x J t u w 7 0 g d H l w L n t D b 2 x 1 b W 4 0 N i w 0 N X 0 m c X V v d D s s J n F 1 b 3 Q 7 U 2 V j d G l v b j E v R W 5 n b G l z a F 9 m a W 5 h b F 9 0 Y W I x X z E w L 1 p t x J t u x J t u w 7 0 g d H l w L n t D b 2 x 1 b W 4 0 N y w 0 N n 0 m c X V v d D s s J n F 1 b 3 Q 7 U 2 V j d G l v b j E v R W 5 n b G l z a F 9 m a W 5 h b F 9 0 Y W I x X z E w L 1 p t x J t u x J t u w 7 0 g d H l w L n t D b 2 x 1 b W 4 0 O C w 0 N 3 0 m c X V v d D s s J n F 1 b 3 Q 7 U 2 V j d G l v b j E v R W 5 n b G l z a F 9 m a W 5 h b F 9 0 Y W I x X z E w L 1 p t x J t u x J t u w 7 0 g d H l w L n t D b 2 x 1 b W 4 0 O S w 0 O H 0 m c X V v d D s s J n F 1 b 3 Q 7 U 2 V j d G l v b j E v R W 5 n b G l z a F 9 m a W 5 h b F 9 0 Y W I x X z E w L 1 p t x J t u x J t u w 7 0 g d H l w L n t D b 2 x 1 b W 4 1 M C w 0 O X 0 m c X V v d D s s J n F 1 b 3 Q 7 U 2 V j d G l v b j E v R W 5 n b G l z a F 9 m a W 5 h b F 9 0 Y W I x X z E w L 1 p t x J t u x J t u w 7 0 g d H l w L n t D b 2 x 1 b W 4 1 M S w 1 M H 0 m c X V v d D s s J n F 1 b 3 Q 7 U 2 V j d G l v b j E v R W 5 n b G l z a F 9 m a W 5 h b F 9 0 Y W I x X z E w L 1 p t x J t u x J t u w 7 0 g d H l w L n t D b 2 x 1 b W 4 1 M i w 1 M X 0 m c X V v d D s s J n F 1 b 3 Q 7 U 2 V j d G l v b j E v R W 5 n b G l z a F 9 m a W 5 h b F 9 0 Y W I x X z E w L 1 p t x J t u x J t u w 7 0 g d H l w L n t D b 2 x 1 b W 4 1 M y w 1 M n 0 m c X V v d D s s J n F 1 b 3 Q 7 U 2 V j d G l v b j E v R W 5 n b G l z a F 9 m a W 5 h b F 9 0 Y W I x X z E w L 1 p t x J t u x J t u w 7 0 g d H l w L n t D b 2 x 1 b W 4 1 N C w 1 M 3 0 m c X V v d D s s J n F 1 b 3 Q 7 U 2 V j d G l v b j E v R W 5 n b G l z a F 9 m a W 5 h b F 9 0 Y W I x X z E w L 1 p t x J t u x J t u w 7 0 g d H l w L n t D b 2 x 1 b W 4 1 N S w 1 N H 0 m c X V v d D s s J n F 1 b 3 Q 7 U 2 V j d G l v b j E v R W 5 n b G l z a F 9 m a W 5 h b F 9 0 Y W I x X z E w L 1 p t x J t u x J t u w 7 0 g d H l w L n t D b 2 x 1 b W 4 1 N i w 1 N X 0 m c X V v d D s s J n F 1 b 3 Q 7 U 2 V j d G l v b j E v R W 5 n b G l z a F 9 m a W 5 h b F 9 0 Y W I x X z E w L 1 p t x J t u x J t u w 7 0 g d H l w L n t D b 2 x 1 b W 4 1 N y w 1 N n 0 m c X V v d D s s J n F 1 b 3 Q 7 U 2 V j d G l v b j E v R W 5 n b G l z a F 9 m a W 5 h b F 9 0 Y W I x X z E w L 1 p t x J t u x J t u w 7 0 g d H l w L n t D b 2 x 1 b W 4 1 O C w 1 N 3 0 m c X V v d D s s J n F 1 b 3 Q 7 U 2 V j d G l v b j E v R W 5 n b G l z a F 9 m a W 5 h b F 9 0 Y W I x X z E w L 1 p t x J t u x J t u w 7 0 g d H l w L n t D b 2 x 1 b W 4 1 O S w 1 O H 0 m c X V v d D s s J n F 1 b 3 Q 7 U 2 V j d G l v b j E v R W 5 n b G l z a F 9 m a W 5 h b F 9 0 Y W I x X z E w L 1 p t x J t u x J t u w 7 0 g d H l w L n t D b 2 x 1 b W 4 2 M C w 1 O X 0 m c X V v d D s s J n F 1 b 3 Q 7 U 2 V j d G l v b j E v R W 5 n b G l z a F 9 m a W 5 h b F 9 0 Y W I x X z E w L 1 p t x J t u x J t u w 7 0 g d H l w L n t D b 2 x 1 b W 4 2 M S w 2 M H 0 m c X V v d D s s J n F 1 b 3 Q 7 U 2 V j d G l v b j E v R W 5 n b G l z a F 9 m a W 5 h b F 9 0 Y W I x X z E w L 1 p t x J t u x J t u w 7 0 g d H l w L n t D b 2 x 1 b W 4 2 M i w 2 M X 0 m c X V v d D s s J n F 1 b 3 Q 7 U 2 V j d G l v b j E v R W 5 n b G l z a F 9 m a W 5 h b F 9 0 Y W I x X z E w L 1 p t x J t u x J t u w 7 0 g d H l w L n t D b 2 x 1 b W 4 2 M y w 2 M n 0 m c X V v d D s s J n F 1 b 3 Q 7 U 2 V j d G l v b j E v R W 5 n b G l z a F 9 m a W 5 h b F 9 0 Y W I x X z E w L 1 p t x J t u x J t u w 7 0 g d H l w L n t D b 2 x 1 b W 4 2 N C w 2 M 3 0 m c X V v d D s s J n F 1 b 3 Q 7 U 2 V j d G l v b j E v R W 5 n b G l z a F 9 m a W 5 h b F 9 0 Y W I x X z E w L 1 p t x J t u x J t u w 7 0 g d H l w L n t D b 2 x 1 b W 4 2 N S w 2 N H 0 m c X V v d D s s J n F 1 b 3 Q 7 U 2 V j d G l v b j E v R W 5 n b G l z a F 9 m a W 5 h b F 9 0 Y W I x X z E w L 1 p t x J t u x J t u w 7 0 g d H l w L n t D b 2 x 1 b W 4 2 N i w 2 N X 0 m c X V v d D s s J n F 1 b 3 Q 7 U 2 V j d G l v b j E v R W 5 n b G l z a F 9 m a W 5 h b F 9 0 Y W I x X z E w L 1 p t x J t u x J t u w 7 0 g d H l w L n t D b 2 x 1 b W 4 2 N y w 2 N n 0 m c X V v d D s s J n F 1 b 3 Q 7 U 2 V j d G l v b j E v R W 5 n b G l z a F 9 m a W 5 h b F 9 0 Y W I x X z E w L 1 p t x J t u x J t u w 7 0 g d H l w L n t D b 2 x 1 b W 4 2 O C w 2 N 3 0 m c X V v d D s s J n F 1 b 3 Q 7 U 2 V j d G l v b j E v R W 5 n b G l z a F 9 m a W 5 h b F 9 0 Y W I x X z E w L 1 p t x J t u x J t u w 7 0 g d H l w L n t D b 2 x 1 b W 4 2 O S w 2 O H 0 m c X V v d D s s J n F 1 b 3 Q 7 U 2 V j d G l v b j E v R W 5 n b G l z a F 9 m a W 5 h b F 9 0 Y W I x X z E w L 1 p t x J t u x J t u w 7 0 g d H l w L n t D b 2 x 1 b W 4 3 M C w 2 O X 0 m c X V v d D s s J n F 1 b 3 Q 7 U 2 V j d G l v b j E v R W 5 n b G l z a F 9 m a W 5 h b F 9 0 Y W I x X z E w L 1 p t x J t u x J t u w 7 0 g d H l w L n t D b 2 x 1 b W 4 3 M S w 3 M H 0 m c X V v d D s s J n F 1 b 3 Q 7 U 2 V j d G l v b j E v R W 5 n b G l z a F 9 m a W 5 h b F 9 0 Y W I x X z E w L 1 p t x J t u x J t u w 7 0 g d H l w L n t D b 2 x 1 b W 4 3 M i w 3 M X 0 m c X V v d D s s J n F 1 b 3 Q 7 U 2 V j d G l v b j E v R W 5 n b G l z a F 9 m a W 5 h b F 9 0 Y W I x X z E w L 1 p t x J t u x J t u w 7 0 g d H l w L n t D b 2 x 1 b W 4 3 M y w 3 M n 0 m c X V v d D s s J n F 1 b 3 Q 7 U 2 V j d G l v b j E v R W 5 n b G l z a F 9 m a W 5 h b F 9 0 Y W I x X z E w L 1 p t x J t u x J t u w 7 0 g d H l w L n t D b 2 x 1 b W 4 3 N C w 3 M 3 0 m c X V v d D s s J n F 1 b 3 Q 7 U 2 V j d G l v b j E v R W 5 n b G l z a F 9 m a W 5 h b F 9 0 Y W I x X z E w L 1 p t x J t u x J t u w 7 0 g d H l w L n t D b 2 x 1 b W 4 3 N S w 3 N H 0 m c X V v d D s s J n F 1 b 3 Q 7 U 2 V j d G l v b j E v R W 5 n b G l z a F 9 m a W 5 h b F 9 0 Y W I x X z E w L 1 p t x J t u x J t u w 7 0 g d H l w L n t D b 2 x 1 b W 4 3 N i w 3 N X 0 m c X V v d D s s J n F 1 b 3 Q 7 U 2 V j d G l v b j E v R W 5 n b G l z a F 9 m a W 5 h b F 9 0 Y W I x X z E w L 1 p t x J t u x J t u w 7 0 g d H l w L n t D b 2 x 1 b W 4 3 N y w 3 N n 0 m c X V v d D s s J n F 1 b 3 Q 7 U 2 V j d G l v b j E v R W 5 n b G l z a F 9 m a W 5 h b F 9 0 Y W I x X z E w L 1 p t x J t u x J t u w 7 0 g d H l w L n t D b 2 x 1 b W 4 3 O C w 3 N 3 0 m c X V v d D s s J n F 1 b 3 Q 7 U 2 V j d G l v b j E v R W 5 n b G l z a F 9 m a W 5 h b F 9 0 Y W I x X z E w L 1 p t x J t u x J t u w 7 0 g d H l w L n t D b 2 x 1 b W 4 3 O S w 3 O H 0 m c X V v d D s s J n F 1 b 3 Q 7 U 2 V j d G l v b j E v R W 5 n b G l z a F 9 m a W 5 h b F 9 0 Y W I x X z E w L 1 p t x J t u x J t u w 7 0 g d H l w L n t D b 2 x 1 b W 4 4 M C w 3 O X 0 m c X V v d D s s J n F 1 b 3 Q 7 U 2 V j d G l v b j E v R W 5 n b G l z a F 9 m a W 5 h b F 9 0 Y W I x X z E w L 1 p t x J t u x J t u w 7 0 g d H l w L n t D b 2 x 1 b W 4 4 M S w 4 M H 0 m c X V v d D s s J n F 1 b 3 Q 7 U 2 V j d G l v b j E v R W 5 n b G l z a F 9 m a W 5 h b F 9 0 Y W I x X z E w L 1 p t x J t u x J t u w 7 0 g d H l w L n t D b 2 x 1 b W 4 4 M i w 4 M X 0 m c X V v d D s s J n F 1 b 3 Q 7 U 2 V j d G l v b j E v R W 5 n b G l z a F 9 m a W 5 h b F 9 0 Y W I x X z E w L 1 p t x J t u x J t u w 7 0 g d H l w L n t D b 2 x 1 b W 4 4 M y w 4 M n 0 m c X V v d D s s J n F 1 b 3 Q 7 U 2 V j d G l v b j E v R W 5 n b G l z a F 9 m a W 5 h b F 9 0 Y W I x X z E w L 1 p t x J t u x J t u w 7 0 g d H l w L n t D b 2 x 1 b W 4 4 N C w 4 M 3 0 m c X V v d D s s J n F 1 b 3 Q 7 U 2 V j d G l v b j E v R W 5 n b G l z a F 9 m a W 5 h b F 9 0 Y W I x X z E w L 1 p t x J t u x J t u w 7 0 g d H l w L n t D b 2 x 1 b W 4 4 N S w 4 N H 0 m c X V v d D s s J n F 1 b 3 Q 7 U 2 V j d G l v b j E v R W 5 n b G l z a F 9 m a W 5 h b F 9 0 Y W I x X z E w L 1 p t x J t u x J t u w 7 0 g d H l w L n t D b 2 x 1 b W 4 4 N i w 4 N X 0 m c X V v d D s s J n F 1 b 3 Q 7 U 2 V j d G l v b j E v R W 5 n b G l z a F 9 m a W 5 h b F 9 0 Y W I x X z E w L 1 p t x J t u x J t u w 7 0 g d H l w L n t D b 2 x 1 b W 4 4 N y w 4 N n 0 m c X V v d D s s J n F 1 b 3 Q 7 U 2 V j d G l v b j E v R W 5 n b G l z a F 9 m a W 5 h b F 9 0 Y W I x X z E w L 1 p t x J t u x J t u w 7 0 g d H l w L n t D b 2 x 1 b W 4 4 O C w 4 N 3 0 m c X V v d D s s J n F 1 b 3 Q 7 U 2 V j d G l v b j E v R W 5 n b G l z a F 9 m a W 5 h b F 9 0 Y W I x X z E w L 1 p t x J t u x J t u w 7 0 g d H l w L n t D b 2 x 1 b W 4 4 O S w 4 O H 0 m c X V v d D s s J n F 1 b 3 Q 7 U 2 V j d G l v b j E v R W 5 n b G l z a F 9 m a W 5 h b F 9 0 Y W I x X z E w L 1 p t x J t u x J t u w 7 0 g d H l w L n t D b 2 x 1 b W 4 5 M C w 4 O X 0 m c X V v d D s s J n F 1 b 3 Q 7 U 2 V j d G l v b j E v R W 5 n b G l z a F 9 m a W 5 h b F 9 0 Y W I x X z E w L 1 p t x J t u x J t u w 7 0 g d H l w L n t D b 2 x 1 b W 4 5 M S w 5 M H 0 m c X V v d D s s J n F 1 b 3 Q 7 U 2 V j d G l v b j E v R W 5 n b G l z a F 9 m a W 5 h b F 9 0 Y W I x X z E w L 1 p t x J t u x J t u w 7 0 g d H l w L n t D b 2 x 1 b W 4 5 M i w 5 M X 0 m c X V v d D s s J n F 1 b 3 Q 7 U 2 V j d G l v b j E v R W 5 n b G l z a F 9 m a W 5 h b F 9 0 Y W I x X z E w L 1 p t x J t u x J t u w 7 0 g d H l w L n t D b 2 x 1 b W 4 5 M y w 5 M n 0 m c X V v d D s s J n F 1 b 3 Q 7 U 2 V j d G l v b j E v R W 5 n b G l z a F 9 m a W 5 h b F 9 0 Y W I x X z E w L 1 p t x J t u x J t u w 7 0 g d H l w L n t D b 2 x 1 b W 4 5 N C w 5 M 3 0 m c X V v d D s s J n F 1 b 3 Q 7 U 2 V j d G l v b j E v R W 5 n b G l z a F 9 m a W 5 h b F 9 0 Y W I x X z E w L 1 p t x J t u x J t u w 7 0 g d H l w L n t D b 2 x 1 b W 4 5 N S w 5 N H 0 m c X V v d D s s J n F 1 b 3 Q 7 U 2 V j d G l v b j E v R W 5 n b G l z a F 9 m a W 5 h b F 9 0 Y W I x X z E w L 1 p t x J t u x J t u w 7 0 g d H l w L n t D b 2 x 1 b W 4 5 N i w 5 N X 0 m c X V v d D s s J n F 1 b 3 Q 7 U 2 V j d G l v b j E v R W 5 n b G l z a F 9 m a W 5 h b F 9 0 Y W I x X z E w L 1 p t x J t u x J t u w 7 0 g d H l w L n t D b 2 x 1 b W 4 5 N y w 5 N n 0 m c X V v d D s s J n F 1 b 3 Q 7 U 2 V j d G l v b j E v R W 5 n b G l z a F 9 m a W 5 h b F 9 0 Y W I x X z E w L 1 p t x J t u x J t u w 7 0 g d H l w L n t D b 2 x 1 b W 4 5 O C w 5 N 3 0 m c X V v d D s s J n F 1 b 3 Q 7 U 2 V j d G l v b j E v R W 5 n b G l z a F 9 m a W 5 h b F 9 0 Y W I x X z E w L 1 p t x J t u x J t u w 7 0 g d H l w L n t D b 2 x 1 b W 4 5 O S w 5 O H 0 m c X V v d D s s J n F 1 b 3 Q 7 U 2 V j d G l v b j E v R W 5 n b G l z a F 9 m a W 5 h b F 9 0 Y W I x X z E w L 1 p t x J t u x J t u w 7 0 g d H l w L n t D b 2 x 1 b W 4 x M D A s O T l 9 J n F 1 b 3 Q 7 L C Z x d W 9 0 O 1 N l Y 3 R p b 2 4 x L 0 V u Z 2 x p c 2 h f Z m l u Y W x f d G F i M V 8 x M C 9 a b c S b b s S b b s O 9 I H R 5 c C 5 7 Q 2 9 s d W 1 u M T A x L D E w M H 0 m c X V v d D s s J n F 1 b 3 Q 7 U 2 V j d G l v b j E v R W 5 n b G l z a F 9 m a W 5 h b F 9 0 Y W I x X z E w L 1 p t x J t u x J t u w 7 0 g d H l w L n t D b 2 x 1 b W 4 x M D I s M T A x f S Z x d W 9 0 O y w m c X V v d D t T Z W N 0 a W 9 u M S 9 F b m d s a X N o X 2 Z p b m F s X 3 R h Y j F f M T A v W m 3 E m 2 7 E m 2 7 D v S B 0 e X A u e 0 N v b H V t b j E w M y w x M D J 9 J n F 1 b 3 Q 7 L C Z x d W 9 0 O 1 N l Y 3 R p b 2 4 x L 0 V u Z 2 x p c 2 h f Z m l u Y W x f d G F i M V 8 x M C 9 a b c S b b s S b b s O 9 I H R 5 c C 5 7 Q 2 9 s d W 1 u M T A 0 L D E w M 3 0 m c X V v d D s s J n F 1 b 3 Q 7 U 2 V j d G l v b j E v R W 5 n b G l z a F 9 m a W 5 h b F 9 0 Y W I x X z E w L 1 p t x J t u x J t u w 7 0 g d H l w L n t D b 2 x 1 b W 4 x M D U s M T A 0 f S Z x d W 9 0 O y w m c X V v d D t T Z W N 0 a W 9 u M S 9 F b m d s a X N o X 2 Z p b m F s X 3 R h Y j F f M T A v W m 3 E m 2 7 E m 2 7 D v S B 0 e X A u e 0 N v b H V t b j E w N i w x M D V 9 J n F 1 b 3 Q 7 L C Z x d W 9 0 O 1 N l Y 3 R p b 2 4 x L 0 V u Z 2 x p c 2 h f Z m l u Y W x f d G F i M V 8 x M C 9 a b c S b b s S b b s O 9 I H R 5 c C 5 7 Q 2 9 s d W 1 u M T A 3 L D E w N n 0 m c X V v d D s s J n F 1 b 3 Q 7 U 2 V j d G l v b j E v R W 5 n b G l z a F 9 m a W 5 h b F 9 0 Y W I x X z E w L 1 p t x J t u x J t u w 7 0 g d H l w L n t D b 2 x 1 b W 4 x M D g s M T A 3 f S Z x d W 9 0 O y w m c X V v d D t T Z W N 0 a W 9 u M S 9 F b m d s a X N o X 2 Z p b m F s X 3 R h Y j F f M T A v W m 3 E m 2 7 E m 2 7 D v S B 0 e X A u e 0 N v b H V t b j E w O S w x M D h 9 J n F 1 b 3 Q 7 L C Z x d W 9 0 O 1 N l Y 3 R p b 2 4 x L 0 V u Z 2 x p c 2 h f Z m l u Y W x f d G F i M V 8 x M C 9 a b c S b b s S b b s O 9 I H R 5 c C 5 7 Q 2 9 s d W 1 u M T E w L D E w O X 0 m c X V v d D s s J n F 1 b 3 Q 7 U 2 V j d G l v b j E v R W 5 n b G l z a F 9 m a W 5 h b F 9 0 Y W I x X z E w L 1 p t x J t u x J t u w 7 0 g d H l w L n t D b 2 x 1 b W 4 x M T E s M T E w f S Z x d W 9 0 O y w m c X V v d D t T Z W N 0 a W 9 u M S 9 F b m d s a X N o X 2 Z p b m F s X 3 R h Y j F f M T A v W m 3 E m 2 7 E m 2 7 D v S B 0 e X A u e 0 N v b H V t b j E x M i w x M T F 9 J n F 1 b 3 Q 7 L C Z x d W 9 0 O 1 N l Y 3 R p b 2 4 x L 0 V u Z 2 x p c 2 h f Z m l u Y W x f d G F i M V 8 x M C 9 a b c S b b s S b b s O 9 I H R 5 c C 5 7 Q 2 9 s d W 1 u M T E z L D E x M n 0 m c X V v d D s s J n F 1 b 3 Q 7 U 2 V j d G l v b j E v R W 5 n b G l z a F 9 m a W 5 h b F 9 0 Y W I x X z E w L 1 p t x J t u x J t u w 7 0 g d H l w L n t D b 2 x 1 b W 4 x M T Q s M T E z f S Z x d W 9 0 O y w m c X V v d D t T Z W N 0 a W 9 u M S 9 F b m d s a X N o X 2 Z p b m F s X 3 R h Y j F f M T A v W m 3 E m 2 7 E m 2 7 D v S B 0 e X A u e 0 N v b H V t b j E x N S w x M T R 9 J n F 1 b 3 Q 7 L C Z x d W 9 0 O 1 N l Y 3 R p b 2 4 x L 0 V u Z 2 x p c 2 h f Z m l u Y W x f d G F i M V 8 x M C 9 a b c S b b s S b b s O 9 I H R 5 c C 5 7 Q 2 9 s d W 1 u M T E 2 L D E x N X 0 m c X V v d D s s J n F 1 b 3 Q 7 U 2 V j d G l v b j E v R W 5 n b G l z a F 9 m a W 5 h b F 9 0 Y W I x X z E w L 1 p t x J t u x J t u w 7 0 g d H l w L n t D b 2 x 1 b W 4 x M T c s M T E 2 f S Z x d W 9 0 O y w m c X V v d D t T Z W N 0 a W 9 u M S 9 F b m d s a X N o X 2 Z p b m F s X 3 R h Y j F f M T A v W m 3 E m 2 7 E m 2 7 D v S B 0 e X A u e 0 N v b H V t b j E x O C w x M T d 9 J n F 1 b 3 Q 7 L C Z x d W 9 0 O 1 N l Y 3 R p b 2 4 x L 0 V u Z 2 x p c 2 h f Z m l u Y W x f d G F i M V 8 x M C 9 a b c S b b s S b b s O 9 I H R 5 c C 5 7 Q 2 9 s d W 1 u M T E 5 L D E x O H 0 m c X V v d D s s J n F 1 b 3 Q 7 U 2 V j d G l v b j E v R W 5 n b G l z a F 9 m a W 5 h b F 9 0 Y W I x X z E w L 1 p t x J t u x J t u w 7 0 g d H l w L n t D b 2 x 1 b W 4 x M j A s M T E 5 f S Z x d W 9 0 O y w m c X V v d D t T Z W N 0 a W 9 u M S 9 F b m d s a X N o X 2 Z p b m F s X 3 R h Y j F f M T A v W m 3 E m 2 7 E m 2 7 D v S B 0 e X A u e 0 N v b H V t b j E y M S w x M j B 9 J n F 1 b 3 Q 7 L C Z x d W 9 0 O 1 N l Y 3 R p b 2 4 x L 0 V u Z 2 x p c 2 h f Z m l u Y W x f d G F i M V 8 x M C 9 a b c S b b s S b b s O 9 I H R 5 c C 5 7 Q 2 9 s d W 1 u M T I y L D E y M X 0 m c X V v d D s s J n F 1 b 3 Q 7 U 2 V j d G l v b j E v R W 5 n b G l z a F 9 m a W 5 h b F 9 0 Y W I x X z E w L 1 p t x J t u x J t u w 7 0 g d H l w L n t D b 2 x 1 b W 4 x M j M s M T I y f S Z x d W 9 0 O y w m c X V v d D t T Z W N 0 a W 9 u M S 9 F b m d s a X N o X 2 Z p b m F s X 3 R h Y j F f M T A v W m 3 E m 2 7 E m 2 7 D v S B 0 e X A u e 0 N v b H V t b j E y N C w x M j N 9 J n F 1 b 3 Q 7 L C Z x d W 9 0 O 1 N l Y 3 R p b 2 4 x L 0 V u Z 2 x p c 2 h f Z m l u Y W x f d G F i M V 8 x M C 9 a b c S b b s S b b s O 9 I H R 5 c C 5 7 Q 2 9 s d W 1 u M T I 1 L D E y N H 0 m c X V v d D s s J n F 1 b 3 Q 7 U 2 V j d G l v b j E v R W 5 n b G l z a F 9 m a W 5 h b F 9 0 Y W I x X z E w L 1 p t x J t u x J t u w 7 0 g d H l w L n t D b 2 x 1 b W 4 x M j Y s M T I 1 f S Z x d W 9 0 O y w m c X V v d D t T Z W N 0 a W 9 u M S 9 F b m d s a X N o X 2 Z p b m F s X 3 R h Y j F f M T A v W m 3 E m 2 7 E m 2 7 D v S B 0 e X A u e 0 N v b H V t b j E y N y w x M j Z 9 J n F 1 b 3 Q 7 L C Z x d W 9 0 O 1 N l Y 3 R p b 2 4 x L 0 V u Z 2 x p c 2 h f Z m l u Y W x f d G F i M V 8 x M C 9 a b c S b b s S b b s O 9 I H R 5 c C 5 7 Q 2 9 s d W 1 u M T I 4 L D E y N 3 0 m c X V v d D s s J n F 1 b 3 Q 7 U 2 V j d G l v b j E v R W 5 n b G l z a F 9 m a W 5 h b F 9 0 Y W I x X z E w L 1 p t x J t u x J t u w 7 0 g d H l w L n t D b 2 x 1 b W 4 x M j k s M T I 4 f S Z x d W 9 0 O y w m c X V v d D t T Z W N 0 a W 9 u M S 9 F b m d s a X N o X 2 Z p b m F s X 3 R h Y j F f M T A v W m 3 E m 2 7 E m 2 7 D v S B 0 e X A u e 0 N v b H V t b j E z M C w x M j l 9 J n F 1 b 3 Q 7 L C Z x d W 9 0 O 1 N l Y 3 R p b 2 4 x L 0 V u Z 2 x p c 2 h f Z m l u Y W x f d G F i M V 8 x M C 9 a b c S b b s S b b s O 9 I H R 5 c C 5 7 Q 2 9 s d W 1 u M T M x L D E z M H 0 m c X V v d D s s J n F 1 b 3 Q 7 U 2 V j d G l v b j E v R W 5 n b G l z a F 9 m a W 5 h b F 9 0 Y W I x X z E w L 1 p t x J t u x J t u w 7 0 g d H l w L n t D b 2 x 1 b W 4 x M z I s M T M x f S Z x d W 9 0 O y w m c X V v d D t T Z W N 0 a W 9 u M S 9 F b m d s a X N o X 2 Z p b m F s X 3 R h Y j F f M T A v W m 3 E m 2 7 E m 2 7 D v S B 0 e X A u e 0 N v b H V t b j E z M y w x M z J 9 J n F 1 b 3 Q 7 L C Z x d W 9 0 O 1 N l Y 3 R p b 2 4 x L 0 V u Z 2 x p c 2 h f Z m l u Y W x f d G F i M V 8 x M C 9 a b c S b b s S b b s O 9 I H R 5 c C 5 7 Q 2 9 s d W 1 u M T M 0 L D E z M 3 0 m c X V v d D s s J n F 1 b 3 Q 7 U 2 V j d G l v b j E v R W 5 n b G l z a F 9 m a W 5 h b F 9 0 Y W I x X z E w L 1 p t x J t u x J t u w 7 0 g d H l w L n t D b 2 x 1 b W 4 x M z U s M T M 0 f S Z x d W 9 0 O y w m c X V v d D t T Z W N 0 a W 9 u M S 9 F b m d s a X N o X 2 Z p b m F s X 3 R h Y j F f M T A v W m 3 E m 2 7 E m 2 7 D v S B 0 e X A u e 0 N v b H V t b j E z N i w x M z V 9 J n F 1 b 3 Q 7 L C Z x d W 9 0 O 1 N l Y 3 R p b 2 4 x L 0 V u Z 2 x p c 2 h f Z m l u Y W x f d G F i M V 8 x M C 9 a b c S b b s S b b s O 9 I H R 5 c C 5 7 Q 2 9 s d W 1 u M T M 3 L D E z N n 0 m c X V v d D s s J n F 1 b 3 Q 7 U 2 V j d G l v b j E v R W 5 n b G l z a F 9 m a W 5 h b F 9 0 Y W I x X z E w L 1 p t x J t u x J t u w 7 0 g d H l w L n t D b 2 x 1 b W 4 x M z g s M T M 3 f S Z x d W 9 0 O y w m c X V v d D t T Z W N 0 a W 9 u M S 9 F b m d s a X N o X 2 Z p b m F s X 3 R h Y j F f M T A v W m 3 E m 2 7 E m 2 7 D v S B 0 e X A u e 0 N v b H V t b j E z O S w x M z h 9 J n F 1 b 3 Q 7 L C Z x d W 9 0 O 1 N l Y 3 R p b 2 4 x L 0 V u Z 2 x p c 2 h f Z m l u Y W x f d G F i M V 8 x M C 9 a b c S b b s S b b s O 9 I H R 5 c C 5 7 Q 2 9 s d W 1 u M T Q w L D E z O X 0 m c X V v d D s s J n F 1 b 3 Q 7 U 2 V j d G l v b j E v R W 5 n b G l z a F 9 m a W 5 h b F 9 0 Y W I x X z E w L 1 p t x J t u x J t u w 7 0 g d H l w L n t D b 2 x 1 b W 4 x N D E s M T Q w f S Z x d W 9 0 O y w m c X V v d D t T Z W N 0 a W 9 u M S 9 F b m d s a X N o X 2 Z p b m F s X 3 R h Y j F f M T A v W m 3 E m 2 7 E m 2 7 D v S B 0 e X A u e 0 N v b H V t b j E 0 M i w x N D F 9 J n F 1 b 3 Q 7 L C Z x d W 9 0 O 1 N l Y 3 R p b 2 4 x L 0 V u Z 2 x p c 2 h f Z m l u Y W x f d G F i M V 8 x M C 9 a b c S b b s S b b s O 9 I H R 5 c C 5 7 Q 2 9 s d W 1 u M T Q z L D E 0 M n 0 m c X V v d D s s J n F 1 b 3 Q 7 U 2 V j d G l v b j E v R W 5 n b G l z a F 9 m a W 5 h b F 9 0 Y W I x X z E w L 1 p t x J t u x J t u w 7 0 g d H l w L n t D b 2 x 1 b W 4 x N D Q s M T Q z f S Z x d W 9 0 O y w m c X V v d D t T Z W N 0 a W 9 u M S 9 F b m d s a X N o X 2 Z p b m F s X 3 R h Y j F f M T A v W m 3 E m 2 7 E m 2 7 D v S B 0 e X A u e 0 N v b H V t b j E 0 N S w x N D R 9 J n F 1 b 3 Q 7 L C Z x d W 9 0 O 1 N l Y 3 R p b 2 4 x L 0 V u Z 2 x p c 2 h f Z m l u Y W x f d G F i M V 8 x M C 9 a b c S b b s S b b s O 9 I H R 5 c C 5 7 Q 2 9 s d W 1 u M T Q 2 L D E 0 N X 0 m c X V v d D s s J n F 1 b 3 Q 7 U 2 V j d G l v b j E v R W 5 n b G l z a F 9 m a W 5 h b F 9 0 Y W I x X z E w L 1 p t x J t u x J t u w 7 0 g d H l w L n t D b 2 x 1 b W 4 x N D c s M T Q 2 f S Z x d W 9 0 O y w m c X V v d D t T Z W N 0 a W 9 u M S 9 F b m d s a X N o X 2 Z p b m F s X 3 R h Y j F f M T A v W m 3 E m 2 7 E m 2 7 D v S B 0 e X A u e 0 N v b H V t b j E 0 O C w x N D d 9 J n F 1 b 3 Q 7 L C Z x d W 9 0 O 1 N l Y 3 R p b 2 4 x L 0 V u Z 2 x p c 2 h f Z m l u Y W x f d G F i M V 8 x M C 9 a b c S b b s S b b s O 9 I H R 5 c C 5 7 Q 2 9 s d W 1 u M T Q 5 L D E 0 O H 0 m c X V v d D s s J n F 1 b 3 Q 7 U 2 V j d G l v b j E v R W 5 n b G l z a F 9 m a W 5 h b F 9 0 Y W I x X z E w L 1 p t x J t u x J t u w 7 0 g d H l w L n t D b 2 x 1 b W 4 x N T A s M T Q 5 f S Z x d W 9 0 O y w m c X V v d D t T Z W N 0 a W 9 u M S 9 F b m d s a X N o X 2 Z p b m F s X 3 R h Y j F f M T A v W m 3 E m 2 7 E m 2 7 D v S B 0 e X A u e 0 N v b H V t b j E 1 M S w x N T B 9 J n F 1 b 3 Q 7 L C Z x d W 9 0 O 1 N l Y 3 R p b 2 4 x L 0 V u Z 2 x p c 2 h f Z m l u Y W x f d G F i M V 8 x M C 9 a b c S b b s S b b s O 9 I H R 5 c C 5 7 Q 2 9 s d W 1 u M T U y L D E 1 M X 0 m c X V v d D s s J n F 1 b 3 Q 7 U 2 V j d G l v b j E v R W 5 n b G l z a F 9 m a W 5 h b F 9 0 Y W I x X z E w L 1 p t x J t u x J t u w 7 0 g d H l w L n t D b 2 x 1 b W 4 x N T M s M T U y f S Z x d W 9 0 O y w m c X V v d D t T Z W N 0 a W 9 u M S 9 F b m d s a X N o X 2 Z p b m F s X 3 R h Y j F f M T A v W m 3 E m 2 7 E m 2 7 D v S B 0 e X A u e 0 N v b H V t b j E 1 N C w x N T N 9 J n F 1 b 3 Q 7 L C Z x d W 9 0 O 1 N l Y 3 R p b 2 4 x L 0 V u Z 2 x p c 2 h f Z m l u Y W x f d G F i M V 8 x M C 9 a b c S b b s S b b s O 9 I H R 5 c C 5 7 Q 2 9 s d W 1 u M T U 1 L D E 1 N H 0 m c X V v d D s s J n F 1 b 3 Q 7 U 2 V j d G l v b j E v R W 5 n b G l z a F 9 m a W 5 h b F 9 0 Y W I x X z E w L 1 p t x J t u x J t u w 7 0 g d H l w L n t D b 2 x 1 b W 4 x N T Y s M T U 1 f S Z x d W 9 0 O y w m c X V v d D t T Z W N 0 a W 9 u M S 9 F b m d s a X N o X 2 Z p b m F s X 3 R h Y j F f M T A v W m 3 E m 2 7 E m 2 7 D v S B 0 e X A u e 0 N v b H V t b j E 1 N y w x N T Z 9 J n F 1 b 3 Q 7 L C Z x d W 9 0 O 1 N l Y 3 R p b 2 4 x L 0 V u Z 2 x p c 2 h f Z m l u Y W x f d G F i M V 8 x M C 9 a b c S b b s S b b s O 9 I H R 5 c C 5 7 Q 2 9 s d W 1 u M T U 4 L D E 1 N 3 0 m c X V v d D s s J n F 1 b 3 Q 7 U 2 V j d G l v b j E v R W 5 n b G l z a F 9 m a W 5 h b F 9 0 Y W I x X z E w L 1 p t x J t u x J t u w 7 0 g d H l w L n t D b 2 x 1 b W 4 x N T k s M T U 4 f S Z x d W 9 0 O y w m c X V v d D t T Z W N 0 a W 9 u M S 9 F b m d s a X N o X 2 Z p b m F s X 3 R h Y j F f M T A v W m 3 E m 2 7 E m 2 7 D v S B 0 e X A u e 0 N v b H V t b j E 2 M C w x N T l 9 J n F 1 b 3 Q 7 L C Z x d W 9 0 O 1 N l Y 3 R p b 2 4 x L 0 V u Z 2 x p c 2 h f Z m l u Y W x f d G F i M V 8 x M C 9 a b c S b b s S b b s O 9 I H R 5 c C 5 7 Q 2 9 s d W 1 u M T Y x L D E 2 M H 0 m c X V v d D s s J n F 1 b 3 Q 7 U 2 V j d G l v b j E v R W 5 n b G l z a F 9 m a W 5 h b F 9 0 Y W I x X z E w L 1 p t x J t u x J t u w 7 0 g d H l w L n t D b 2 x 1 b W 4 x N j I s M T Y x f S Z x d W 9 0 O y w m c X V v d D t T Z W N 0 a W 9 u M S 9 F b m d s a X N o X 2 Z p b m F s X 3 R h Y j F f M T A v W m 3 E m 2 7 E m 2 7 D v S B 0 e X A u e 0 N v b H V t b j E 2 M y w x N j J 9 J n F 1 b 3 Q 7 L C Z x d W 9 0 O 1 N l Y 3 R p b 2 4 x L 0 V u Z 2 x p c 2 h f Z m l u Y W x f d G F i M V 8 x M C 9 a b c S b b s S b b s O 9 I H R 5 c C 5 7 Q 2 9 s d W 1 u M T Y 0 L D E 2 M 3 0 m c X V v d D s s J n F 1 b 3 Q 7 U 2 V j d G l v b j E v R W 5 n b G l z a F 9 m a W 5 h b F 9 0 Y W I x X z E w L 1 p t x J t u x J t u w 7 0 g d H l w L n t D b 2 x 1 b W 4 x N j U s M T Y 0 f S Z x d W 9 0 O y w m c X V v d D t T Z W N 0 a W 9 u M S 9 F b m d s a X N o X 2 Z p b m F s X 3 R h Y j F f M T A v W m 3 E m 2 7 E m 2 7 D v S B 0 e X A u e 0 N v b H V t b j E 2 N i w x N j V 9 J n F 1 b 3 Q 7 L C Z x d W 9 0 O 1 N l Y 3 R p b 2 4 x L 0 V u Z 2 x p c 2 h f Z m l u Y W x f d G F i M V 8 x M C 9 a b c S b b s S b b s O 9 I H R 5 c C 5 7 Q 2 9 s d W 1 u M T Y 3 L D E 2 N n 0 m c X V v d D s s J n F 1 b 3 Q 7 U 2 V j d G l v b j E v R W 5 n b G l z a F 9 m a W 5 h b F 9 0 Y W I x X z E w L 1 p t x J t u x J t u w 7 0 g d H l w L n t D b 2 x 1 b W 4 x N j g s M T Y 3 f S Z x d W 9 0 O y w m c X V v d D t T Z W N 0 a W 9 u M S 9 F b m d s a X N o X 2 Z p b m F s X 3 R h Y j F f M T A v W m 3 E m 2 7 E m 2 7 D v S B 0 e X A u e 0 N v b H V t b j E 2 O S w x N j h 9 J n F 1 b 3 Q 7 L C Z x d W 9 0 O 1 N l Y 3 R p b 2 4 x L 0 V u Z 2 x p c 2 h f Z m l u Y W x f d G F i M V 8 x M C 9 a b c S b b s S b b s O 9 I H R 5 c C 5 7 Q 2 9 s d W 1 u M T c w L D E 2 O X 0 m c X V v d D s s J n F 1 b 3 Q 7 U 2 V j d G l v b j E v R W 5 n b G l z a F 9 m a W 5 h b F 9 0 Y W I x X z E w L 1 p t x J t u x J t u w 7 0 g d H l w L n t D b 2 x 1 b W 4 x N z E s M T c w f S Z x d W 9 0 O y w m c X V v d D t T Z W N 0 a W 9 u M S 9 F b m d s a X N o X 2 Z p b m F s X 3 R h Y j F f M T A v W m 3 E m 2 7 E m 2 7 D v S B 0 e X A u e 0 N v b H V t b j E 3 M i w x N z F 9 J n F 1 b 3 Q 7 L C Z x d W 9 0 O 1 N l Y 3 R p b 2 4 x L 0 V u Z 2 x p c 2 h f Z m l u Y W x f d G F i M V 8 x M C 9 a b c S b b s S b b s O 9 I H R 5 c C 5 7 Q 2 9 s d W 1 u M T c z L D E 3 M n 0 m c X V v d D s s J n F 1 b 3 Q 7 U 2 V j d G l v b j E v R W 5 n b G l z a F 9 m a W 5 h b F 9 0 Y W I x X z E w L 1 p t x J t u x J t u w 7 0 g d H l w L n t D b 2 x 1 b W 4 x N z Q s M T c z f S Z x d W 9 0 O y w m c X V v d D t T Z W N 0 a W 9 u M S 9 F b m d s a X N o X 2 Z p b m F s X 3 R h Y j F f M T A v W m 3 E m 2 7 E m 2 7 D v S B 0 e X A u e 0 N v b H V t b j E 3 N S w x N z R 9 J n F 1 b 3 Q 7 L C Z x d W 9 0 O 1 N l Y 3 R p b 2 4 x L 0 V u Z 2 x p c 2 h f Z m l u Y W x f d G F i M V 8 x M C 9 a b c S b b s S b b s O 9 I H R 5 c C 5 7 Q 2 9 s d W 1 u M T c 2 L D E 3 N X 0 m c X V v d D s s J n F 1 b 3 Q 7 U 2 V j d G l v b j E v R W 5 n b G l z a F 9 m a W 5 h b F 9 0 Y W I x X z E w L 1 p t x J t u x J t u w 7 0 g d H l w L n t D b 2 x 1 b W 4 x N z c s M T c 2 f S Z x d W 9 0 O y w m c X V v d D t T Z W N 0 a W 9 u M S 9 F b m d s a X N o X 2 Z p b m F s X 3 R h Y j F f M T A v W m 3 E m 2 7 E m 2 7 D v S B 0 e X A u e 0 N v b H V t b j E 3 O C w x N z d 9 J n F 1 b 3 Q 7 L C Z x d W 9 0 O 1 N l Y 3 R p b 2 4 x L 0 V u Z 2 x p c 2 h f Z m l u Y W x f d G F i M V 8 x M C 9 a b c S b b s S b b s O 9 I H R 5 c C 5 7 Q 2 9 s d W 1 u M T c 5 L D E 3 O H 0 m c X V v d D s s J n F 1 b 3 Q 7 U 2 V j d G l v b j E v R W 5 n b G l z a F 9 m a W 5 h b F 9 0 Y W I x X z E w L 1 p t x J t u x J t u w 7 0 g d H l w L n t D b 2 x 1 b W 4 x O D A s M T c 5 f S Z x d W 9 0 O y w m c X V v d D t T Z W N 0 a W 9 u M S 9 F b m d s a X N o X 2 Z p b m F s X 3 R h Y j F f M T A v W m 3 E m 2 7 E m 2 7 D v S B 0 e X A u e 0 N v b H V t b j E 4 M S w x O D B 9 J n F 1 b 3 Q 7 L C Z x d W 9 0 O 1 N l Y 3 R p b 2 4 x L 0 V u Z 2 x p c 2 h f Z m l u Y W x f d G F i M V 8 x M C 9 a b c S b b s S b b s O 9 I H R 5 c C 5 7 Q 2 9 s d W 1 u M T g y L D E 4 M X 0 m c X V v d D s s J n F 1 b 3 Q 7 U 2 V j d G l v b j E v R W 5 n b G l z a F 9 m a W 5 h b F 9 0 Y W I x X z E w L 1 p t x J t u x J t u w 7 0 g d H l w L n t D b 2 x 1 b W 4 x O D M s M T g y f S Z x d W 9 0 O y w m c X V v d D t T Z W N 0 a W 9 u M S 9 F b m d s a X N o X 2 Z p b m F s X 3 R h Y j F f M T A v W m 3 E m 2 7 E m 2 7 D v S B 0 e X A u e 0 N v b H V t b j E 4 N C w x O D N 9 J n F 1 b 3 Q 7 L C Z x d W 9 0 O 1 N l Y 3 R p b 2 4 x L 0 V u Z 2 x p c 2 h f Z m l u Y W x f d G F i M V 8 x M C 9 a b c S b b s S b b s O 9 I H R 5 c C 5 7 Q 2 9 s d W 1 u M T g 1 L D E 4 N H 0 m c X V v d D s s J n F 1 b 3 Q 7 U 2 V j d G l v b j E v R W 5 n b G l z a F 9 m a W 5 h b F 9 0 Y W I x X z E w L 1 p t x J t u x J t u w 7 0 g d H l w L n t D b 2 x 1 b W 4 x O D Y s M T g 1 f S Z x d W 9 0 O y w m c X V v d D t T Z W N 0 a W 9 u M S 9 F b m d s a X N o X 2 Z p b m F s X 3 R h Y j F f M T A v W m 3 E m 2 7 E m 2 7 D v S B 0 e X A u e 0 N v b H V t b j E 4 N y w x O D Z 9 J n F 1 b 3 Q 7 L C Z x d W 9 0 O 1 N l Y 3 R p b 2 4 x L 0 V u Z 2 x p c 2 h f Z m l u Y W x f d G F i M V 8 x M C 9 a b c S b b s S b b s O 9 I H R 5 c C 5 7 Q 2 9 s d W 1 u M T g 4 L D E 4 N 3 0 m c X V v d D s s J n F 1 b 3 Q 7 U 2 V j d G l v b j E v R W 5 n b G l z a F 9 m a W 5 h b F 9 0 Y W I x X z E w L 1 p t x J t u x J t u w 7 0 g d H l w L n t D b 2 x 1 b W 4 x O D k s M T g 4 f S Z x d W 9 0 O y w m c X V v d D t T Z W N 0 a W 9 u M S 9 F b m d s a X N o X 2 Z p b m F s X 3 R h Y j F f M T A v W m 3 E m 2 7 E m 2 7 D v S B 0 e X A u e 0 N v b H V t b j E 5 M C w x O D l 9 J n F 1 b 3 Q 7 L C Z x d W 9 0 O 1 N l Y 3 R p b 2 4 x L 0 V u Z 2 x p c 2 h f Z m l u Y W x f d G F i M V 8 x M C 9 a b c S b b s S b b s O 9 I H R 5 c C 5 7 Q 2 9 s d W 1 u M T k x L D E 5 M H 0 m c X V v d D s s J n F 1 b 3 Q 7 U 2 V j d G l v b j E v R W 5 n b G l z a F 9 m a W 5 h b F 9 0 Y W I x X z E w L 1 p t x J t u x J t u w 7 0 g d H l w L n t D b 2 x 1 b W 4 x O T I s M T k x f S Z x d W 9 0 O y w m c X V v d D t T Z W N 0 a W 9 u M S 9 F b m d s a X N o X 2 Z p b m F s X 3 R h Y j F f M T A v W m 3 E m 2 7 E m 2 7 D v S B 0 e X A u e 0 N v b H V t b j E 5 M y w x O T J 9 J n F 1 b 3 Q 7 L C Z x d W 9 0 O 1 N l Y 3 R p b 2 4 x L 0 V u Z 2 x p c 2 h f Z m l u Y W x f d G F i M V 8 x M C 9 a b c S b b s S b b s O 9 I H R 5 c C 5 7 Q 2 9 s d W 1 u M T k 0 L D E 5 M 3 0 m c X V v d D s s J n F 1 b 3 Q 7 U 2 V j d G l v b j E v R W 5 n b G l z a F 9 m a W 5 h b F 9 0 Y W I x X z E w L 1 p t x J t u x J t u w 7 0 g d H l w L n t D b 2 x 1 b W 4 x O T U s M T k 0 f S Z x d W 9 0 O y w m c X V v d D t T Z W N 0 a W 9 u M S 9 F b m d s a X N o X 2 Z p b m F s X 3 R h Y j F f M T A v W m 3 E m 2 7 E m 2 7 D v S B 0 e X A u e 0 N v b H V t b j E 5 N i w x O T V 9 J n F 1 b 3 Q 7 L C Z x d W 9 0 O 1 N l Y 3 R p b 2 4 x L 0 V u Z 2 x p c 2 h f Z m l u Y W x f d G F i M V 8 x M C 9 a b c S b b s S b b s O 9 I H R 5 c C 5 7 Q 2 9 s d W 1 u M T k 3 L D E 5 N n 0 m c X V v d D s s J n F 1 b 3 Q 7 U 2 V j d G l v b j E v R W 5 n b G l z a F 9 m a W 5 h b F 9 0 Y W I x X z E w L 1 p t x J t u x J t u w 7 0 g d H l w L n t D b 2 x 1 b W 4 x O T g s M T k 3 f S Z x d W 9 0 O y w m c X V v d D t T Z W N 0 a W 9 u M S 9 F b m d s a X N o X 2 Z p b m F s X 3 R h Y j F f M T A v W m 3 E m 2 7 E m 2 7 D v S B 0 e X A u e 0 N v b H V t b j E 5 O S w x O T h 9 J n F 1 b 3 Q 7 L C Z x d W 9 0 O 1 N l Y 3 R p b 2 4 x L 0 V u Z 2 x p c 2 h f Z m l u Y W x f d G F i M V 8 x M C 9 a b c S b b s S b b s O 9 I H R 5 c C 5 7 Q 2 9 s d W 1 u M j A w L D E 5 O X 0 m c X V v d D s s J n F 1 b 3 Q 7 U 2 V j d G l v b j E v R W 5 n b G l z a F 9 m a W 5 h b F 9 0 Y W I x X z E w L 1 p t x J t u x J t u w 7 0 g d H l w L n t D b 2 x 1 b W 4 y M D E s M j A w f S Z x d W 9 0 O y w m c X V v d D t T Z W N 0 a W 9 u M S 9 F b m d s a X N o X 2 Z p b m F s X 3 R h Y j F f M T A v W m 3 E m 2 7 E m 2 7 D v S B 0 e X A u e 0 N v b H V t b j I w M i w y M D F 9 J n F 1 b 3 Q 7 L C Z x d W 9 0 O 1 N l Y 3 R p b 2 4 x L 0 V u Z 2 x p c 2 h f Z m l u Y W x f d G F i M V 8 x M C 9 a b c S b b s S b b s O 9 I H R 5 c C 5 7 Q 2 9 s d W 1 u M j A z L D I w M n 0 m c X V v d D s s J n F 1 b 3 Q 7 U 2 V j d G l v b j E v R W 5 n b G l z a F 9 m a W 5 h b F 9 0 Y W I x X z E w L 1 p t x J t u x J t u w 7 0 g d H l w L n t D b 2 x 1 b W 4 y M D Q s M j A z f S Z x d W 9 0 O y w m c X V v d D t T Z W N 0 a W 9 u M S 9 F b m d s a X N o X 2 Z p b m F s X 3 R h Y j F f M T A v W m 3 E m 2 7 E m 2 7 D v S B 0 e X A u e 0 N v b H V t b j I w N S w y M D R 9 J n F 1 b 3 Q 7 L C Z x d W 9 0 O 1 N l Y 3 R p b 2 4 x L 0 V u Z 2 x p c 2 h f Z m l u Y W x f d G F i M V 8 x M C 9 a b c S b b s S b b s O 9 I H R 5 c C 5 7 Q 2 9 s d W 1 u M j A 2 L D I w N X 0 m c X V v d D s s J n F 1 b 3 Q 7 U 2 V j d G l v b j E v R W 5 n b G l z a F 9 m a W 5 h b F 9 0 Y W I x X z E w L 1 p t x J t u x J t u w 7 0 g d H l w L n t D b 2 x 1 b W 4 y M D c s M j A 2 f S Z x d W 9 0 O y w m c X V v d D t T Z W N 0 a W 9 u M S 9 F b m d s a X N o X 2 Z p b m F s X 3 R h Y j F f M T A v W m 3 E m 2 7 E m 2 7 D v S B 0 e X A u e 0 N v b H V t b j I w O C w y M D d 9 J n F 1 b 3 Q 7 L C Z x d W 9 0 O 1 N l Y 3 R p b 2 4 x L 0 V u Z 2 x p c 2 h f Z m l u Y W x f d G F i M V 8 x M C 9 a b c S b b s S b b s O 9 I H R 5 c C 5 7 Q 2 9 s d W 1 u M j A 5 L D I w O H 0 m c X V v d D s s J n F 1 b 3 Q 7 U 2 V j d G l v b j E v R W 5 n b G l z a F 9 m a W 5 h b F 9 0 Y W I x X z E w L 1 p t x J t u x J t u w 7 0 g d H l w L n t D b 2 x 1 b W 4 y M T A s M j A 5 f S Z x d W 9 0 O y w m c X V v d D t T Z W N 0 a W 9 u M S 9 F b m d s a X N o X 2 Z p b m F s X 3 R h Y j F f M T A v W m 3 E m 2 7 E m 2 7 D v S B 0 e X A u e 0 N v b H V t b j I x M S w y M T B 9 J n F 1 b 3 Q 7 L C Z x d W 9 0 O 1 N l Y 3 R p b 2 4 x L 0 V u Z 2 x p c 2 h f Z m l u Y W x f d G F i M V 8 x M C 9 a b c S b b s S b b s O 9 I H R 5 c C 5 7 Q 2 9 s d W 1 u M j E y L D I x M X 0 m c X V v d D s s J n F 1 b 3 Q 7 U 2 V j d G l v b j E v R W 5 n b G l z a F 9 m a W 5 h b F 9 0 Y W I x X z E w L 1 p t x J t u x J t u w 7 0 g d H l w L n t D b 2 x 1 b W 4 y M T M s M j E y f S Z x d W 9 0 O y w m c X V v d D t T Z W N 0 a W 9 u M S 9 F b m d s a X N o X 2 Z p b m F s X 3 R h Y j F f M T A v W m 3 E m 2 7 E m 2 7 D v S B 0 e X A u e 0 N v b H V t b j I x N C w y M T N 9 J n F 1 b 3 Q 7 L C Z x d W 9 0 O 1 N l Y 3 R p b 2 4 x L 0 V u Z 2 x p c 2 h f Z m l u Y W x f d G F i M V 8 x M C 9 a b c S b b s S b b s O 9 I H R 5 c C 5 7 Q 2 9 s d W 1 u M j E 1 L D I x N H 0 m c X V v d D s s J n F 1 b 3 Q 7 U 2 V j d G l v b j E v R W 5 n b G l z a F 9 m a W 5 h b F 9 0 Y W I x X z E w L 1 p t x J t u x J t u w 7 0 g d H l w L n t D b 2 x 1 b W 4 y M T Y s M j E 1 f S Z x d W 9 0 O y w m c X V v d D t T Z W N 0 a W 9 u M S 9 F b m d s a X N o X 2 Z p b m F s X 3 R h Y j F f M T A v W m 3 E m 2 7 E m 2 7 D v S B 0 e X A u e 0 N v b H V t b j I x N y w y M T Z 9 J n F 1 b 3 Q 7 L C Z x d W 9 0 O 1 N l Y 3 R p b 2 4 x L 0 V u Z 2 x p c 2 h f Z m l u Y W x f d G F i M V 8 x M C 9 a b c S b b s S b b s O 9 I H R 5 c C 5 7 Q 2 9 s d W 1 u M j E 4 L D I x N 3 0 m c X V v d D s s J n F 1 b 3 Q 7 U 2 V j d G l v b j E v R W 5 n b G l z a F 9 m a W 5 h b F 9 0 Y W I x X z E w L 1 p t x J t u x J t u w 7 0 g d H l w L n t D b 2 x 1 b W 4 y M T k s M j E 4 f S Z x d W 9 0 O y w m c X V v d D t T Z W N 0 a W 9 u M S 9 F b m d s a X N o X 2 Z p b m F s X 3 R h Y j F f M T A v W m 3 E m 2 7 E m 2 7 D v S B 0 e X A u e 0 N v b H V t b j I y M C w y M T l 9 J n F 1 b 3 Q 7 L C Z x d W 9 0 O 1 N l Y 3 R p b 2 4 x L 0 V u Z 2 x p c 2 h f Z m l u Y W x f d G F i M V 8 x M C 9 a b c S b b s S b b s O 9 I H R 5 c C 5 7 Q 2 9 s d W 1 u M j I x L D I y M H 0 m c X V v d D s s J n F 1 b 3 Q 7 U 2 V j d G l v b j E v R W 5 n b G l z a F 9 m a W 5 h b F 9 0 Y W I x X z E w L 1 p t x J t u x J t u w 7 0 g d H l w L n t D b 2 x 1 b W 4 y M j I s M j I x f S Z x d W 9 0 O y w m c X V v d D t T Z W N 0 a W 9 u M S 9 F b m d s a X N o X 2 Z p b m F s X 3 R h Y j F f M T A v W m 3 E m 2 7 E m 2 7 D v S B 0 e X A u e 0 N v b H V t b j I y M y w y M j J 9 J n F 1 b 3 Q 7 L C Z x d W 9 0 O 1 N l Y 3 R p b 2 4 x L 0 V u Z 2 x p c 2 h f Z m l u Y W x f d G F i M V 8 x M C 9 a b c S b b s S b b s O 9 I H R 5 c C 5 7 Q 2 9 s d W 1 u M j I 0 L D I y M 3 0 m c X V v d D s s J n F 1 b 3 Q 7 U 2 V j d G l v b j E v R W 5 n b G l z a F 9 m a W 5 h b F 9 0 Y W I x X z E w L 1 p t x J t u x J t u w 7 0 g d H l w L n t D b 2 x 1 b W 4 y M j U s M j I 0 f S Z x d W 9 0 O y w m c X V v d D t T Z W N 0 a W 9 u M S 9 F b m d s a X N o X 2 Z p b m F s X 3 R h Y j F f M T A v W m 3 E m 2 7 E m 2 7 D v S B 0 e X A u e 0 N v b H V t b j I y N i w y M j V 9 J n F 1 b 3 Q 7 L C Z x d W 9 0 O 1 N l Y 3 R p b 2 4 x L 0 V u Z 2 x p c 2 h f Z m l u Y W x f d G F i M V 8 x M C 9 a b c S b b s S b b s O 9 I H R 5 c C 5 7 Q 2 9 s d W 1 u M j I 3 L D I y N n 0 m c X V v d D s s J n F 1 b 3 Q 7 U 2 V j d G l v b j E v R W 5 n b G l z a F 9 m a W 5 h b F 9 0 Y W I x X z E w L 1 p t x J t u x J t u w 7 0 g d H l w L n t D b 2 x 1 b W 4 y M j g s M j I 3 f S Z x d W 9 0 O y w m c X V v d D t T Z W N 0 a W 9 u M S 9 F b m d s a X N o X 2 Z p b m F s X 3 R h Y j F f M T A v W m 3 E m 2 7 E m 2 7 D v S B 0 e X A u e 0 N v b H V t b j I y O S w y M j h 9 J n F 1 b 3 Q 7 L C Z x d W 9 0 O 1 N l Y 3 R p b 2 4 x L 0 V u Z 2 x p c 2 h f Z m l u Y W x f d G F i M V 8 x M C 9 a b c S b b s S b b s O 9 I H R 5 c C 5 7 Q 2 9 s d W 1 u M j M w L D I y O X 0 m c X V v d D s s J n F 1 b 3 Q 7 U 2 V j d G l v b j E v R W 5 n b G l z a F 9 m a W 5 h b F 9 0 Y W I x X z E w L 1 p t x J t u x J t u w 7 0 g d H l w L n t D b 2 x 1 b W 4 y M z E s M j M w f S Z x d W 9 0 O y w m c X V v d D t T Z W N 0 a W 9 u M S 9 F b m d s a X N o X 2 Z p b m F s X 3 R h Y j F f M T A v W m 3 E m 2 7 E m 2 7 D v S B 0 e X A u e 0 N v b H V t b j I z M i w y M z F 9 J n F 1 b 3 Q 7 L C Z x d W 9 0 O 1 N l Y 3 R p b 2 4 x L 0 V u Z 2 x p c 2 h f Z m l u Y W x f d G F i M V 8 x M C 9 a b c S b b s S b b s O 9 I H R 5 c C 5 7 Q 2 9 s d W 1 u M j M z L D I z M n 0 m c X V v d D s s J n F 1 b 3 Q 7 U 2 V j d G l v b j E v R W 5 n b G l z a F 9 m a W 5 h b F 9 0 Y W I x X z E w L 1 p t x J t u x J t u w 7 0 g d H l w L n t D b 2 x 1 b W 4 y M z Q s M j M z f S Z x d W 9 0 O y w m c X V v d D t T Z W N 0 a W 9 u M S 9 F b m d s a X N o X 2 Z p b m F s X 3 R h Y j F f M T A v W m 3 E m 2 7 E m 2 7 D v S B 0 e X A u e 0 N v b H V t b j I z N S w y M z R 9 J n F 1 b 3 Q 7 L C Z x d W 9 0 O 1 N l Y 3 R p b 2 4 x L 0 V u Z 2 x p c 2 h f Z m l u Y W x f d G F i M V 8 x M C 9 a b c S b b s S b b s O 9 I H R 5 c C 5 7 Q 2 9 s d W 1 u M j M 2 L D I z N X 0 m c X V v d D s s J n F 1 b 3 Q 7 U 2 V j d G l v b j E v R W 5 n b G l z a F 9 m a W 5 h b F 9 0 Y W I x X z E w L 1 p t x J t u x J t u w 7 0 g d H l w L n t D b 2 x 1 b W 4 y M z c s M j M 2 f S Z x d W 9 0 O y w m c X V v d D t T Z W N 0 a W 9 u M S 9 F b m d s a X N o X 2 Z p b m F s X 3 R h Y j F f M T A v W m 3 E m 2 7 E m 2 7 D v S B 0 e X A u e 0 N v b H V t b j I z O C w y M z d 9 J n F 1 b 3 Q 7 L C Z x d W 9 0 O 1 N l Y 3 R p b 2 4 x L 0 V u Z 2 x p c 2 h f Z m l u Y W x f d G F i M V 8 x M C 9 a b c S b b s S b b s O 9 I H R 5 c C 5 7 Q 2 9 s d W 1 u M j M 5 L D I z O H 0 m c X V v d D s s J n F 1 b 3 Q 7 U 2 V j d G l v b j E v R W 5 n b G l z a F 9 m a W 5 h b F 9 0 Y W I x X z E w L 1 p t x J t u x J t u w 7 0 g d H l w L n t D b 2 x 1 b W 4 y N D A s M j M 5 f S Z x d W 9 0 O y w m c X V v d D t T Z W N 0 a W 9 u M S 9 F b m d s a X N o X 2 Z p b m F s X 3 R h Y j F f M T A v W m 3 E m 2 7 E m 2 7 D v S B 0 e X A u e 0 N v b H V t b j I 0 M S w y N D B 9 J n F 1 b 3 Q 7 L C Z x d W 9 0 O 1 N l Y 3 R p b 2 4 x L 0 V u Z 2 x p c 2 h f Z m l u Y W x f d G F i M V 8 x M C 9 a b c S b b s S b b s O 9 I H R 5 c C 5 7 Q 2 9 s d W 1 u M j Q y L D I 0 M X 0 m c X V v d D s s J n F 1 b 3 Q 7 U 2 V j d G l v b j E v R W 5 n b G l z a F 9 m a W 5 h b F 9 0 Y W I x X z E w L 1 p t x J t u x J t u w 7 0 g d H l w L n t D b 2 x 1 b W 4 y N D M s M j Q y f S Z x d W 9 0 O y w m c X V v d D t T Z W N 0 a W 9 u M S 9 F b m d s a X N o X 2 Z p b m F s X 3 R h Y j F f M T A v W m 3 E m 2 7 E m 2 7 D v S B 0 e X A u e 0 N v b H V t b j I 0 N C w y N D N 9 J n F 1 b 3 Q 7 L C Z x d W 9 0 O 1 N l Y 3 R p b 2 4 x L 0 V u Z 2 x p c 2 h f Z m l u Y W x f d G F i M V 8 x M C 9 a b c S b b s S b b s O 9 I H R 5 c C 5 7 Q 2 9 s d W 1 u M j Q 1 L D I 0 N H 0 m c X V v d D s s J n F 1 b 3 Q 7 U 2 V j d G l v b j E v R W 5 n b G l z a F 9 m a W 5 h b F 9 0 Y W I x X z E w L 1 p t x J t u x J t u w 7 0 g d H l w L n t D b 2 x 1 b W 4 y N D Y s M j Q 1 f S Z x d W 9 0 O y w m c X V v d D t T Z W N 0 a W 9 u M S 9 F b m d s a X N o X 2 Z p b m F s X 3 R h Y j F f M T A v W m 3 E m 2 7 E m 2 7 D v S B 0 e X A u e 0 N v b H V t b j I 0 N y w y N D Z 9 J n F 1 b 3 Q 7 L C Z x d W 9 0 O 1 N l Y 3 R p b 2 4 x L 0 V u Z 2 x p c 2 h f Z m l u Y W x f d G F i M V 8 x M C 9 a b c S b b s S b b s O 9 I H R 5 c C 5 7 Q 2 9 s d W 1 u M j Q 4 L D I 0 N 3 0 m c X V v d D s s J n F 1 b 3 Q 7 U 2 V j d G l v b j E v R W 5 n b G l z a F 9 m a W 5 h b F 9 0 Y W I x X z E w L 1 p t x J t u x J t u w 7 0 g d H l w L n t D b 2 x 1 b W 4 y N D k s M j Q 4 f S Z x d W 9 0 O y w m c X V v d D t T Z W N 0 a W 9 u M S 9 F b m d s a X N o X 2 Z p b m F s X 3 R h Y j F f M T A v W m 3 E m 2 7 E m 2 7 D v S B 0 e X A u e 0 N v b H V t b j I 1 M C w y N D l 9 J n F 1 b 3 Q 7 L C Z x d W 9 0 O 1 N l Y 3 R p b 2 4 x L 0 V u Z 2 x p c 2 h f Z m l u Y W x f d G F i M V 8 x M C 9 a b c S b b s S b b s O 9 I H R 5 c C 5 7 Q 2 9 s d W 1 u M j U x L D I 1 M H 0 m c X V v d D s s J n F 1 b 3 Q 7 U 2 V j d G l v b j E v R W 5 n b G l z a F 9 m a W 5 h b F 9 0 Y W I x X z E w L 1 p t x J t u x J t u w 7 0 g d H l w L n t D b 2 x 1 b W 4 y N T I s M j U x f S Z x d W 9 0 O y w m c X V v d D t T Z W N 0 a W 9 u M S 9 F b m d s a X N o X 2 Z p b m F s X 3 R h Y j F f M T A v W m 3 E m 2 7 E m 2 7 D v S B 0 e X A u e 0 N v b H V t b j I 1 M y w y N T J 9 J n F 1 b 3 Q 7 L C Z x d W 9 0 O 1 N l Y 3 R p b 2 4 x L 0 V u Z 2 x p c 2 h f Z m l u Y W x f d G F i M V 8 x M C 9 a b c S b b s S b b s O 9 I H R 5 c C 5 7 Q 2 9 s d W 1 u M j U 0 L D I 1 M 3 0 m c X V v d D s s J n F 1 b 3 Q 7 U 2 V j d G l v b j E v R W 5 n b G l z a F 9 m a W 5 h b F 9 0 Y W I x X z E w L 1 p t x J t u x J t u w 7 0 g d H l w L n t D b 2 x 1 b W 4 y N T U s M j U 0 f S Z x d W 9 0 O y w m c X V v d D t T Z W N 0 a W 9 u M S 9 F b m d s a X N o X 2 Z p b m F s X 3 R h Y j F f M T A v W m 3 E m 2 7 E m 2 7 D v S B 0 e X A u e 0 N v b H V t b j I 1 N i w y N T V 9 J n F 1 b 3 Q 7 L C Z x d W 9 0 O 1 N l Y 3 R p b 2 4 x L 0 V u Z 2 x p c 2 h f Z m l u Y W x f d G F i M V 8 x M C 9 a b c S b b s S b b s O 9 I H R 5 c C 5 7 Q 2 9 s d W 1 u M j U 3 L D I 1 N n 0 m c X V v d D s s J n F 1 b 3 Q 7 U 2 V j d G l v b j E v R W 5 n b G l z a F 9 m a W 5 h b F 9 0 Y W I x X z E w L 1 p t x J t u x J t u w 7 0 g d H l w L n t D b 2 x 1 b W 4 y N T g s M j U 3 f S Z x d W 9 0 O y w m c X V v d D t T Z W N 0 a W 9 u M S 9 F b m d s a X N o X 2 Z p b m F s X 3 R h Y j F f M T A v W m 3 E m 2 7 E m 2 7 D v S B 0 e X A u e 0 N v b H V t b j I 1 O S w y N T h 9 J n F 1 b 3 Q 7 L C Z x d W 9 0 O 1 N l Y 3 R p b 2 4 x L 0 V u Z 2 x p c 2 h f Z m l u Y W x f d G F i M V 8 x M C 9 a b c S b b s S b b s O 9 I H R 5 c C 5 7 Q 2 9 s d W 1 u M j Y w L D I 1 O X 0 m c X V v d D s s J n F 1 b 3 Q 7 U 2 V j d G l v b j E v R W 5 n b G l z a F 9 m a W 5 h b F 9 0 Y W I x X z E w L 1 p t x J t u x J t u w 7 0 g d H l w L n t D b 2 x 1 b W 4 y N j E s M j Y w f S Z x d W 9 0 O y w m c X V v d D t T Z W N 0 a W 9 u M S 9 F b m d s a X N o X 2 Z p b m F s X 3 R h Y j F f M T A v W m 3 E m 2 7 E m 2 7 D v S B 0 e X A u e 0 N v b H V t b j I 2 M i w y N j F 9 J n F 1 b 3 Q 7 L C Z x d W 9 0 O 1 N l Y 3 R p b 2 4 x L 0 V u Z 2 x p c 2 h f Z m l u Y W x f d G F i M V 8 x M C 9 a b c S b b s S b b s O 9 I H R 5 c C 5 7 Q 2 9 s d W 1 u M j Y z L D I 2 M n 0 m c X V v d D s s J n F 1 b 3 Q 7 U 2 V j d G l v b j E v R W 5 n b G l z a F 9 m a W 5 h b F 9 0 Y W I x X z E w L 1 p t x J t u x J t u w 7 0 g d H l w L n t D b 2 x 1 b W 4 y N j Q s M j Y z f S Z x d W 9 0 O y w m c X V v d D t T Z W N 0 a W 9 u M S 9 F b m d s a X N o X 2 Z p b m F s X 3 R h Y j F f M T A v W m 3 E m 2 7 E m 2 7 D v S B 0 e X A u e 0 N v b H V t b j I 2 N S w y N j R 9 J n F 1 b 3 Q 7 L C Z x d W 9 0 O 1 N l Y 3 R p b 2 4 x L 0 V u Z 2 x p c 2 h f Z m l u Y W x f d G F i M V 8 x M C 9 a b c S b b s S b b s O 9 I H R 5 c C 5 7 Q 2 9 s d W 1 u M j Y 2 L D I 2 N X 0 m c X V v d D s s J n F 1 b 3 Q 7 U 2 V j d G l v b j E v R W 5 n b G l z a F 9 m a W 5 h b F 9 0 Y W I x X z E w L 1 p t x J t u x J t u w 7 0 g d H l w L n t D b 2 x 1 b W 4 y N j c s M j Y 2 f S Z x d W 9 0 O y w m c X V v d D t T Z W N 0 a W 9 u M S 9 F b m d s a X N o X 2 Z p b m F s X 3 R h Y j F f M T A v W m 3 E m 2 7 E m 2 7 D v S B 0 e X A u e 0 N v b H V t b j I 2 O C w y N j d 9 J n F 1 b 3 Q 7 L C Z x d W 9 0 O 1 N l Y 3 R p b 2 4 x L 0 V u Z 2 x p c 2 h f Z m l u Y W x f d G F i M V 8 x M C 9 a b c S b b s S b b s O 9 I H R 5 c C 5 7 Q 2 9 s d W 1 u M j Y 5 L D I 2 O H 0 m c X V v d D s s J n F 1 b 3 Q 7 U 2 V j d G l v b j E v R W 5 n b G l z a F 9 m a W 5 h b F 9 0 Y W I x X z E w L 1 p t x J t u x J t u w 7 0 g d H l w L n t D b 2 x 1 b W 4 y N z A s M j Y 5 f S Z x d W 9 0 O y w m c X V v d D t T Z W N 0 a W 9 u M S 9 F b m d s a X N o X 2 Z p b m F s X 3 R h Y j F f M T A v W m 3 E m 2 7 E m 2 7 D v S B 0 e X A u e 0 N v b H V t b j I 3 M S w y N z B 9 J n F 1 b 3 Q 7 L C Z x d W 9 0 O 1 N l Y 3 R p b 2 4 x L 0 V u Z 2 x p c 2 h f Z m l u Y W x f d G F i M V 8 x M C 9 a b c S b b s S b b s O 9 I H R 5 c C 5 7 Q 2 9 s d W 1 u M j c y L D I 3 M X 0 m c X V v d D s s J n F 1 b 3 Q 7 U 2 V j d G l v b j E v R W 5 n b G l z a F 9 m a W 5 h b F 9 0 Y W I x X z E w L 1 p t x J t u x J t u w 7 0 g d H l w L n t D b 2 x 1 b W 4 y N z M s M j c y f S Z x d W 9 0 O y w m c X V v d D t T Z W N 0 a W 9 u M S 9 F b m d s a X N o X 2 Z p b m F s X 3 R h Y j F f M T A v W m 3 E m 2 7 E m 2 7 D v S B 0 e X A u e 0 N v b H V t b j I 3 N C w y N z N 9 J n F 1 b 3 Q 7 L C Z x d W 9 0 O 1 N l Y 3 R p b 2 4 x L 0 V u Z 2 x p c 2 h f Z m l u Y W x f d G F i M V 8 x M C 9 a b c S b b s S b b s O 9 I H R 5 c C 5 7 Q 2 9 s d W 1 u M j c 1 L D I 3 N H 0 m c X V v d D s s J n F 1 b 3 Q 7 U 2 V j d G l v b j E v R W 5 n b G l z a F 9 m a W 5 h b F 9 0 Y W I x X z E w L 1 p t x J t u x J t u w 7 0 g d H l w L n t D b 2 x 1 b W 4 y N z Y s M j c 1 f S Z x d W 9 0 O y w m c X V v d D t T Z W N 0 a W 9 u M S 9 F b m d s a X N o X 2 Z p b m F s X 3 R h Y j F f M T A v W m 3 E m 2 7 E m 2 7 D v S B 0 e X A u e 0 N v b H V t b j I 3 N y w y N z Z 9 J n F 1 b 3 Q 7 L C Z x d W 9 0 O 1 N l Y 3 R p b 2 4 x L 0 V u Z 2 x p c 2 h f Z m l u Y W x f d G F i M V 8 x M C 9 a b c S b b s S b b s O 9 I H R 5 c C 5 7 Q 2 9 s d W 1 u M j c 4 L D I 3 N 3 0 m c X V v d D s s J n F 1 b 3 Q 7 U 2 V j d G l v b j E v R W 5 n b G l z a F 9 m a W 5 h b F 9 0 Y W I x X z E w L 1 p t x J t u x J t u w 7 0 g d H l w L n t D b 2 x 1 b W 4 y N z k s M j c 4 f S Z x d W 9 0 O y w m c X V v d D t T Z W N 0 a W 9 u M S 9 F b m d s a X N o X 2 Z p b m F s X 3 R h Y j F f M T A v W m 3 E m 2 7 E m 2 7 D v S B 0 e X A u e 0 N v b H V t b j I 4 M C w y N z l 9 J n F 1 b 3 Q 7 L C Z x d W 9 0 O 1 N l Y 3 R p b 2 4 x L 0 V u Z 2 x p c 2 h f Z m l u Y W x f d G F i M V 8 x M C 9 a b c S b b s S b b s O 9 I H R 5 c C 5 7 Q 2 9 s d W 1 u M j g x L D I 4 M H 0 m c X V v d D s s J n F 1 b 3 Q 7 U 2 V j d G l v b j E v R W 5 n b G l z a F 9 m a W 5 h b F 9 0 Y W I x X z E w L 1 p t x J t u x J t u w 7 0 g d H l w L n t D b 2 x 1 b W 4 y O D I s M j g x f S Z x d W 9 0 O y w m c X V v d D t T Z W N 0 a W 9 u M S 9 F b m d s a X N o X 2 Z p b m F s X 3 R h Y j F f M T A v W m 3 E m 2 7 E m 2 7 D v S B 0 e X A u e 0 N v b H V t b j I 4 M y w y O D J 9 J n F 1 b 3 Q 7 L C Z x d W 9 0 O 1 N l Y 3 R p b 2 4 x L 0 V u Z 2 x p c 2 h f Z m l u Y W x f d G F i M V 8 x M C 9 a b c S b b s S b b s O 9 I H R 5 c C 5 7 Q 2 9 s d W 1 u M j g 0 L D I 4 M 3 0 m c X V v d D s s J n F 1 b 3 Q 7 U 2 V j d G l v b j E v R W 5 n b G l z a F 9 m a W 5 h b F 9 0 Y W I x X z E w L 1 p t x J t u x J t u w 7 0 g d H l w L n t D b 2 x 1 b W 4 y O D U s M j g 0 f S Z x d W 9 0 O y w m c X V v d D t T Z W N 0 a W 9 u M S 9 F b m d s a X N o X 2 Z p b m F s X 3 R h Y j F f M T A v W m 3 E m 2 7 E m 2 7 D v S B 0 e X A u e 0 N v b H V t b j I 4 N i w y O D V 9 J n F 1 b 3 Q 7 L C Z x d W 9 0 O 1 N l Y 3 R p b 2 4 x L 0 V u Z 2 x p c 2 h f Z m l u Y W x f d G F i M V 8 x M C 9 a b c S b b s S b b s O 9 I H R 5 c C 5 7 Q 2 9 s d W 1 u M j g 3 L D I 4 N n 0 m c X V v d D s s J n F 1 b 3 Q 7 U 2 V j d G l v b j E v R W 5 n b G l z a F 9 m a W 5 h b F 9 0 Y W I x X z E w L 1 p t x J t u x J t u w 7 0 g d H l w L n t D b 2 x 1 b W 4 y O D g s M j g 3 f S Z x d W 9 0 O y w m c X V v d D t T Z W N 0 a W 9 u M S 9 F b m d s a X N o X 2 Z p b m F s X 3 R h Y j F f M T A v W m 3 E m 2 7 E m 2 7 D v S B 0 e X A u e 0 N v b H V t b j I 4 O S w y O D h 9 J n F 1 b 3 Q 7 L C Z x d W 9 0 O 1 N l Y 3 R p b 2 4 x L 0 V u Z 2 x p c 2 h f Z m l u Y W x f d G F i M V 8 x M C 9 a b c S b b s S b b s O 9 I H R 5 c C 5 7 Q 2 9 s d W 1 u M j k w L D I 4 O X 0 m c X V v d D s s J n F 1 b 3 Q 7 U 2 V j d G l v b j E v R W 5 n b G l z a F 9 m a W 5 h b F 9 0 Y W I x X z E w L 1 p t x J t u x J t u w 7 0 g d H l w L n t D b 2 x 1 b W 4 y O T E s M j k w f S Z x d W 9 0 O y w m c X V v d D t T Z W N 0 a W 9 u M S 9 F b m d s a X N o X 2 Z p b m F s X 3 R h Y j F f M T A v W m 3 E m 2 7 E m 2 7 D v S B 0 e X A u e 0 N v b H V t b j I 5 M i w y O T F 9 J n F 1 b 3 Q 7 L C Z x d W 9 0 O 1 N l Y 3 R p b 2 4 x L 0 V u Z 2 x p c 2 h f Z m l u Y W x f d G F i M V 8 x M C 9 a b c S b b s S b b s O 9 I H R 5 c C 5 7 Q 2 9 s d W 1 u M j k z L D I 5 M n 0 m c X V v d D s s J n F 1 b 3 Q 7 U 2 V j d G l v b j E v R W 5 n b G l z a F 9 m a W 5 h b F 9 0 Y W I x X z E w L 1 p t x J t u x J t u w 7 0 g d H l w L n t D b 2 x 1 b W 4 y O T Q s M j k z f S Z x d W 9 0 O y w m c X V v d D t T Z W N 0 a W 9 u M S 9 F b m d s a X N o X 2 Z p b m F s X 3 R h Y j F f M T A v W m 3 E m 2 7 E m 2 7 D v S B 0 e X A u e 0 N v b H V t b j I 5 N S w y O T R 9 J n F 1 b 3 Q 7 L C Z x d W 9 0 O 1 N l Y 3 R p b 2 4 x L 0 V u Z 2 x p c 2 h f Z m l u Y W x f d G F i M V 8 x M C 9 a b c S b b s S b b s O 9 I H R 5 c C 5 7 Q 2 9 s d W 1 u M j k 2 L D I 5 N X 0 m c X V v d D s s J n F 1 b 3 Q 7 U 2 V j d G l v b j E v R W 5 n b G l z a F 9 m a W 5 h b F 9 0 Y W I x X z E w L 1 p t x J t u x J t u w 7 0 g d H l w L n t D b 2 x 1 b W 4 y O T c s M j k 2 f S Z x d W 9 0 O y w m c X V v d D t T Z W N 0 a W 9 u M S 9 F b m d s a X N o X 2 Z p b m F s X 3 R h Y j F f M T A v W m 3 E m 2 7 E m 2 7 D v S B 0 e X A u e 0 N v b H V t b j I 5 O C w y O T d 9 J n F 1 b 3 Q 7 L C Z x d W 9 0 O 1 N l Y 3 R p b 2 4 x L 0 V u Z 2 x p c 2 h f Z m l u Y W x f d G F i M V 8 x M C 9 a b c S b b s S b b s O 9 I H R 5 c C 5 7 Q 2 9 s d W 1 u M j k 5 L D I 5 O H 0 m c X V v d D s s J n F 1 b 3 Q 7 U 2 V j d G l v b j E v R W 5 n b G l z a F 9 m a W 5 h b F 9 0 Y W I x X z E w L 1 p t x J t u x J t u w 7 0 g d H l w L n t D b 2 x 1 b W 4 z M D A s M j k 5 f S Z x d W 9 0 O y w m c X V v d D t T Z W N 0 a W 9 u M S 9 F b m d s a X N o X 2 Z p b m F s X 3 R h Y j F f M T A v W m 3 E m 2 7 E m 2 7 D v S B 0 e X A u e 0 N v b H V t b j M w M S w z M D B 9 J n F 1 b 3 Q 7 L C Z x d W 9 0 O 1 N l Y 3 R p b 2 4 x L 0 V u Z 2 x p c 2 h f Z m l u Y W x f d G F i M V 8 x M C 9 a b c S b b s S b b s O 9 I H R 5 c C 5 7 Q 2 9 s d W 1 u M z A y L D M w M X 0 m c X V v d D s s J n F 1 b 3 Q 7 U 2 V j d G l v b j E v R W 5 n b G l z a F 9 m a W 5 h b F 9 0 Y W I x X z E w L 1 p t x J t u x J t u w 7 0 g d H l w L n t D b 2 x 1 b W 4 z M D M s M z A y f S Z x d W 9 0 O y w m c X V v d D t T Z W N 0 a W 9 u M S 9 F b m d s a X N o X 2 Z p b m F s X 3 R h Y j F f M T A v W m 3 E m 2 7 E m 2 7 D v S B 0 e X A u e 0 N v b H V t b j M w N C w z M D N 9 J n F 1 b 3 Q 7 L C Z x d W 9 0 O 1 N l Y 3 R p b 2 4 x L 0 V u Z 2 x p c 2 h f Z m l u Y W x f d G F i M V 8 x M C 9 a b c S b b s S b b s O 9 I H R 5 c C 5 7 Q 2 9 s d W 1 u M z A 1 L D M w N H 0 m c X V v d D s s J n F 1 b 3 Q 7 U 2 V j d G l v b j E v R W 5 n b G l z a F 9 m a W 5 h b F 9 0 Y W I x X z E w L 1 p t x J t u x J t u w 7 0 g d H l w L n t D b 2 x 1 b W 4 z M D Y s M z A 1 f S Z x d W 9 0 O y w m c X V v d D t T Z W N 0 a W 9 u M S 9 F b m d s a X N o X 2 Z p b m F s X 3 R h Y j F f M T A v W m 3 E m 2 7 E m 2 7 D v S B 0 e X A u e 0 N v b H V t b j M w N y w z M D Z 9 J n F 1 b 3 Q 7 L C Z x d W 9 0 O 1 N l Y 3 R p b 2 4 x L 0 V u Z 2 x p c 2 h f Z m l u Y W x f d G F i M V 8 x M C 9 a b c S b b s S b b s O 9 I H R 5 c C 5 7 Q 2 9 s d W 1 u M z A 4 L D M w N 3 0 m c X V v d D s s J n F 1 b 3 Q 7 U 2 V j d G l v b j E v R W 5 n b G l z a F 9 m a W 5 h b F 9 0 Y W I x X z E w L 1 p t x J t u x J t u w 7 0 g d H l w L n t D b 2 x 1 b W 4 z M D k s M z A 4 f S Z x d W 9 0 O y w m c X V v d D t T Z W N 0 a W 9 u M S 9 F b m d s a X N o X 2 Z p b m F s X 3 R h Y j F f M T A v W m 3 E m 2 7 E m 2 7 D v S B 0 e X A u e 0 N v b H V t b j M x M C w z M D l 9 J n F 1 b 3 Q 7 L C Z x d W 9 0 O 1 N l Y 3 R p b 2 4 x L 0 V u Z 2 x p c 2 h f Z m l u Y W x f d G F i M V 8 x M C 9 a b c S b b s S b b s O 9 I H R 5 c C 5 7 Q 2 9 s d W 1 u M z E x L D M x M H 0 m c X V v d D s s J n F 1 b 3 Q 7 U 2 V j d G l v b j E v R W 5 n b G l z a F 9 m a W 5 h b F 9 0 Y W I x X z E w L 1 p t x J t u x J t u w 7 0 g d H l w L n t D b 2 x 1 b W 4 z M T I s M z E x f S Z x d W 9 0 O y w m c X V v d D t T Z W N 0 a W 9 u M S 9 F b m d s a X N o X 2 Z p b m F s X 3 R h Y j F f M T A v W m 3 E m 2 7 E m 2 7 D v S B 0 e X A u e 0 N v b H V t b j M x M y w z M T J 9 J n F 1 b 3 Q 7 L C Z x d W 9 0 O 1 N l Y 3 R p b 2 4 x L 0 V u Z 2 x p c 2 h f Z m l u Y W x f d G F i M V 8 x M C 9 a b c S b b s S b b s O 9 I H R 5 c C 5 7 Q 2 9 s d W 1 u M z E 0 L D M x M 3 0 m c X V v d D s s J n F 1 b 3 Q 7 U 2 V j d G l v b j E v R W 5 n b G l z a F 9 m a W 5 h b F 9 0 Y W I x X z E w L 1 p t x J t u x J t u w 7 0 g d H l w L n t D b 2 x 1 b W 4 z M T U s M z E 0 f S Z x d W 9 0 O y w m c X V v d D t T Z W N 0 a W 9 u M S 9 F b m d s a X N o X 2 Z p b m F s X 3 R h Y j F f M T A v W m 3 E m 2 7 E m 2 7 D v S B 0 e X A u e 0 N v b H V t b j M x N i w z M T V 9 J n F 1 b 3 Q 7 L C Z x d W 9 0 O 1 N l Y 3 R p b 2 4 x L 0 V u Z 2 x p c 2 h f Z m l u Y W x f d G F i M V 8 x M C 9 a b c S b b s S b b s O 9 I H R 5 c C 5 7 Q 2 9 s d W 1 u M z E 3 L D M x N n 0 m c X V v d D s s J n F 1 b 3 Q 7 U 2 V j d G l v b j E v R W 5 n b G l z a F 9 m a W 5 h b F 9 0 Y W I x X z E w L 1 p t x J t u x J t u w 7 0 g d H l w L n t D b 2 x 1 b W 4 z M T g s M z E 3 f S Z x d W 9 0 O y w m c X V v d D t T Z W N 0 a W 9 u M S 9 F b m d s a X N o X 2 Z p b m F s X 3 R h Y j F f M T A v W m 3 E m 2 7 E m 2 7 D v S B 0 e X A u e 0 N v b H V t b j M x O S w z M T h 9 J n F 1 b 3 Q 7 L C Z x d W 9 0 O 1 N l Y 3 R p b 2 4 x L 0 V u Z 2 x p c 2 h f Z m l u Y W x f d G F i M V 8 x M C 9 a b c S b b s S b b s O 9 I H R 5 c C 5 7 Q 2 9 s d W 1 u M z I w L D M x O X 0 m c X V v d D s s J n F 1 b 3 Q 7 U 2 V j d G l v b j E v R W 5 n b G l z a F 9 m a W 5 h b F 9 0 Y W I x X z E w L 1 p t x J t u x J t u w 7 0 g d H l w L n t D b 2 x 1 b W 4 z M j E s M z I w f S Z x d W 9 0 O y w m c X V v d D t T Z W N 0 a W 9 u M S 9 F b m d s a X N o X 2 Z p b m F s X 3 R h Y j F f M T A v W m 3 E m 2 7 E m 2 7 D v S B 0 e X A u e 0 N v b H V t b j M y M i w z M j F 9 J n F 1 b 3 Q 7 L C Z x d W 9 0 O 1 N l Y 3 R p b 2 4 x L 0 V u Z 2 x p c 2 h f Z m l u Y W x f d G F i M V 8 x M C 9 a b c S b b s S b b s O 9 I H R 5 c C 5 7 Q 2 9 s d W 1 u M z I z L D M y M n 0 m c X V v d D s s J n F 1 b 3 Q 7 U 2 V j d G l v b j E v R W 5 n b G l z a F 9 m a W 5 h b F 9 0 Y W I x X z E w L 1 p t x J t u x J t u w 7 0 g d H l w L n t D b 2 x 1 b W 4 z M j Q s M z I z f S Z x d W 9 0 O y w m c X V v d D t T Z W N 0 a W 9 u M S 9 F b m d s a X N o X 2 Z p b m F s X 3 R h Y j F f M T A v W m 3 E m 2 7 E m 2 7 D v S B 0 e X A u e 0 N v b H V t b j M y N S w z M j R 9 J n F 1 b 3 Q 7 L C Z x d W 9 0 O 1 N l Y 3 R p b 2 4 x L 0 V u Z 2 x p c 2 h f Z m l u Y W x f d G F i M V 8 x M C 9 a b c S b b s S b b s O 9 I H R 5 c C 5 7 Q 2 9 s d W 1 u M z I 2 L D M y N X 0 m c X V v d D s s J n F 1 b 3 Q 7 U 2 V j d G l v b j E v R W 5 n b G l z a F 9 m a W 5 h b F 9 0 Y W I x X z E w L 1 p t x J t u x J t u w 7 0 g d H l w L n t D b 2 x 1 b W 4 z M j c s M z I 2 f S Z x d W 9 0 O y w m c X V v d D t T Z W N 0 a W 9 u M S 9 F b m d s a X N o X 2 Z p b m F s X 3 R h Y j F f M T A v W m 3 E m 2 7 E m 2 7 D v S B 0 e X A u e 0 N v b H V t b j M y O C w z M j d 9 J n F 1 b 3 Q 7 L C Z x d W 9 0 O 1 N l Y 3 R p b 2 4 x L 0 V u Z 2 x p c 2 h f Z m l u Y W x f d G F i M V 8 x M C 9 a b c S b b s S b b s O 9 I H R 5 c C 5 7 Q 2 9 s d W 1 u M z I 5 L D M y O H 0 m c X V v d D s s J n F 1 b 3 Q 7 U 2 V j d G l v b j E v R W 5 n b G l z a F 9 m a W 5 h b F 9 0 Y W I x X z E w L 1 p t x J t u x J t u w 7 0 g d H l w L n t D b 2 x 1 b W 4 z M z A s M z I 5 f S Z x d W 9 0 O y w m c X V v d D t T Z W N 0 a W 9 u M S 9 F b m d s a X N o X 2 Z p b m F s X 3 R h Y j F f M T A v W m 3 E m 2 7 E m 2 7 D v S B 0 e X A u e 0 N v b H V t b j M z M S w z M z B 9 J n F 1 b 3 Q 7 L C Z x d W 9 0 O 1 N l Y 3 R p b 2 4 x L 0 V u Z 2 x p c 2 h f Z m l u Y W x f d G F i M V 8 x M C 9 a b c S b b s S b b s O 9 I H R 5 c C 5 7 Q 2 9 s d W 1 u M z M y L D M z M X 0 m c X V v d D s s J n F 1 b 3 Q 7 U 2 V j d G l v b j E v R W 5 n b G l z a F 9 m a W 5 h b F 9 0 Y W I x X z E w L 1 p t x J t u x J t u w 7 0 g d H l w L n t D b 2 x 1 b W 4 z M z M s M z M y f S Z x d W 9 0 O y w m c X V v d D t T Z W N 0 a W 9 u M S 9 F b m d s a X N o X 2 Z p b m F s X 3 R h Y j F f M T A v W m 3 E m 2 7 E m 2 7 D v S B 0 e X A u e 0 N v b H V t b j M z N C w z M z N 9 J n F 1 b 3 Q 7 L C Z x d W 9 0 O 1 N l Y 3 R p b 2 4 x L 0 V u Z 2 x p c 2 h f Z m l u Y W x f d G F i M V 8 x M C 9 a b c S b b s S b b s O 9 I H R 5 c C 5 7 Q 2 9 s d W 1 u M z M 1 L D M z N H 0 m c X V v d D s s J n F 1 b 3 Q 7 U 2 V j d G l v b j E v R W 5 n b G l z a F 9 m a W 5 h b F 9 0 Y W I x X z E w L 1 p t x J t u x J t u w 7 0 g d H l w L n t D b 2 x 1 b W 4 z M z Y s M z M 1 f S Z x d W 9 0 O y w m c X V v d D t T Z W N 0 a W 9 u M S 9 F b m d s a X N o X 2 Z p b m F s X 3 R h Y j F f M T A v W m 3 E m 2 7 E m 2 7 D v S B 0 e X A u e 0 N v b H V t b j M z N y w z M z Z 9 J n F 1 b 3 Q 7 L C Z x d W 9 0 O 1 N l Y 3 R p b 2 4 x L 0 V u Z 2 x p c 2 h f Z m l u Y W x f d G F i M V 8 x M C 9 a b c S b b s S b b s O 9 I H R 5 c C 5 7 Q 2 9 s d W 1 u M z M 4 L D M z N 3 0 m c X V v d D s s J n F 1 b 3 Q 7 U 2 V j d G l v b j E v R W 5 n b G l z a F 9 m a W 5 h b F 9 0 Y W I x X z E w L 1 p t x J t u x J t u w 7 0 g d H l w L n t D b 2 x 1 b W 4 z M z k s M z M 4 f S Z x d W 9 0 O y w m c X V v d D t T Z W N 0 a W 9 u M S 9 F b m d s a X N o X 2 Z p b m F s X 3 R h Y j F f M T A v W m 3 E m 2 7 E m 2 7 D v S B 0 e X A u e 0 N v b H V t b j M 0 M C w z M z l 9 J n F 1 b 3 Q 7 L C Z x d W 9 0 O 1 N l Y 3 R p b 2 4 x L 0 V u Z 2 x p c 2 h f Z m l u Y W x f d G F i M V 8 x M C 9 a b c S b b s S b b s O 9 I H R 5 c C 5 7 Q 2 9 s d W 1 u M z Q x L D M 0 M H 0 m c X V v d D s s J n F 1 b 3 Q 7 U 2 V j d G l v b j E v R W 5 n b G l z a F 9 m a W 5 h b F 9 0 Y W I x X z E w L 1 p t x J t u x J t u w 7 0 g d H l w L n t D b 2 x 1 b W 4 z N D I s M z Q x f S Z x d W 9 0 O y w m c X V v d D t T Z W N 0 a W 9 u M S 9 F b m d s a X N o X 2 Z p b m F s X 3 R h Y j F f M T A v W m 3 E m 2 7 E m 2 7 D v S B 0 e X A u e 0 N v b H V t b j M 0 M y w z N D J 9 J n F 1 b 3 Q 7 L C Z x d W 9 0 O 1 N l Y 3 R p b 2 4 x L 0 V u Z 2 x p c 2 h f Z m l u Y W x f d G F i M V 8 x M C 9 a b c S b b s S b b s O 9 I H R 5 c C 5 7 Q 2 9 s d W 1 u M z Q 0 L D M 0 M 3 0 m c X V v d D s s J n F 1 b 3 Q 7 U 2 V j d G l v b j E v R W 5 n b G l z a F 9 m a W 5 h b F 9 0 Y W I x X z E w L 1 p t x J t u x J t u w 7 0 g d H l w L n t D b 2 x 1 b W 4 z N D U s M z Q 0 f S Z x d W 9 0 O y w m c X V v d D t T Z W N 0 a W 9 u M S 9 F b m d s a X N o X 2 Z p b m F s X 3 R h Y j F f M T A v W m 3 E m 2 7 E m 2 7 D v S B 0 e X A u e 0 N v b H V t b j M 0 N i w z N D V 9 J n F 1 b 3 Q 7 L C Z x d W 9 0 O 1 N l Y 3 R p b 2 4 x L 0 V u Z 2 x p c 2 h f Z m l u Y W x f d G F i M V 8 x M C 9 a b c S b b s S b b s O 9 I H R 5 c C 5 7 Q 2 9 s d W 1 u M z Q 3 L D M 0 N n 0 m c X V v d D s s J n F 1 b 3 Q 7 U 2 V j d G l v b j E v R W 5 n b G l z a F 9 m a W 5 h b F 9 0 Y W I x X z E w L 1 p t x J t u x J t u w 7 0 g d H l w L n t D b 2 x 1 b W 4 z N D g s M z Q 3 f S Z x d W 9 0 O y w m c X V v d D t T Z W N 0 a W 9 u M S 9 F b m d s a X N o X 2 Z p b m F s X 3 R h Y j F f M T A v W m 3 E m 2 7 E m 2 7 D v S B 0 e X A u e 0 N v b H V t b j M 0 O S w z N D h 9 J n F 1 b 3 Q 7 L C Z x d W 9 0 O 1 N l Y 3 R p b 2 4 x L 0 V u Z 2 x p c 2 h f Z m l u Y W x f d G F i M V 8 x M C 9 a b c S b b s S b b s O 9 I H R 5 c C 5 7 Q 2 9 s d W 1 u M z U w L D M 0 O X 0 m c X V v d D s s J n F 1 b 3 Q 7 U 2 V j d G l v b j E v R W 5 n b G l z a F 9 m a W 5 h b F 9 0 Y W I x X z E w L 1 p t x J t u x J t u w 7 0 g d H l w L n t D b 2 x 1 b W 4 z N T E s M z U w f S Z x d W 9 0 O y w m c X V v d D t T Z W N 0 a W 9 u M S 9 F b m d s a X N o X 2 Z p b m F s X 3 R h Y j F f M T A v W m 3 E m 2 7 E m 2 7 D v S B 0 e X A u e 0 N v b H V t b j M 1 M i w z N T F 9 J n F 1 b 3 Q 7 L C Z x d W 9 0 O 1 N l Y 3 R p b 2 4 x L 0 V u Z 2 x p c 2 h f Z m l u Y W x f d G F i M V 8 x M C 9 a b c S b b s S b b s O 9 I H R 5 c C 5 7 Q 2 9 s d W 1 u M z U z L D M 1 M n 0 m c X V v d D s s J n F 1 b 3 Q 7 U 2 V j d G l v b j E v R W 5 n b G l z a F 9 m a W 5 h b F 9 0 Y W I x X z E w L 1 p t x J t u x J t u w 7 0 g d H l w L n t D b 2 x 1 b W 4 z N T Q s M z U z f S Z x d W 9 0 O y w m c X V v d D t T Z W N 0 a W 9 u M S 9 F b m d s a X N o X 2 Z p b m F s X 3 R h Y j F f M T A v W m 3 E m 2 7 E m 2 7 D v S B 0 e X A u e 0 N v b H V t b j M 1 N S w z N T R 9 J n F 1 b 3 Q 7 L C Z x d W 9 0 O 1 N l Y 3 R p b 2 4 x L 0 V u Z 2 x p c 2 h f Z m l u Y W x f d G F i M V 8 x M C 9 a b c S b b s S b b s O 9 I H R 5 c C 5 7 Q 2 9 s d W 1 u M z U 2 L D M 1 N X 0 m c X V v d D s s J n F 1 b 3 Q 7 U 2 V j d G l v b j E v R W 5 n b G l z a F 9 m a W 5 h b F 9 0 Y W I x X z E w L 1 p t x J t u x J t u w 7 0 g d H l w L n t D b 2 x 1 b W 4 z N T c s M z U 2 f S Z x d W 9 0 O y w m c X V v d D t T Z W N 0 a W 9 u M S 9 F b m d s a X N o X 2 Z p b m F s X 3 R h Y j F f M T A v W m 3 E m 2 7 E m 2 7 D v S B 0 e X A u e 0 N v b H V t b j M 1 O C w z N T d 9 J n F 1 b 3 Q 7 L C Z x d W 9 0 O 1 N l Y 3 R p b 2 4 x L 0 V u Z 2 x p c 2 h f Z m l u Y W x f d G F i M V 8 x M C 9 a b c S b b s S b b s O 9 I H R 5 c C 5 7 Q 2 9 s d W 1 u M z U 5 L D M 1 O H 0 m c X V v d D s s J n F 1 b 3 Q 7 U 2 V j d G l v b j E v R W 5 n b G l z a F 9 m a W 5 h b F 9 0 Y W I x X z E w L 1 p t x J t u x J t u w 7 0 g d H l w L n t D b 2 x 1 b W 4 z N j A s M z U 5 f S Z x d W 9 0 O y w m c X V v d D t T Z W N 0 a W 9 u M S 9 F b m d s a X N o X 2 Z p b m F s X 3 R h Y j F f M T A v W m 3 E m 2 7 E m 2 7 D v S B 0 e X A u e 0 N v b H V t b j M 2 M S w z N j B 9 J n F 1 b 3 Q 7 L C Z x d W 9 0 O 1 N l Y 3 R p b 2 4 x L 0 V u Z 2 x p c 2 h f Z m l u Y W x f d G F i M V 8 x M C 9 a b c S b b s S b b s O 9 I H R 5 c C 5 7 Q 2 9 s d W 1 u M z Y y L D M 2 M X 0 m c X V v d D s s J n F 1 b 3 Q 7 U 2 V j d G l v b j E v R W 5 n b G l z a F 9 m a W 5 h b F 9 0 Y W I x X z E w L 1 p t x J t u x J t u w 7 0 g d H l w L n t D b 2 x 1 b W 4 z N j M s M z Y y f S Z x d W 9 0 O y w m c X V v d D t T Z W N 0 a W 9 u M S 9 F b m d s a X N o X 2 Z p b m F s X 3 R h Y j F f M T A v W m 3 E m 2 7 E m 2 7 D v S B 0 e X A u e 0 N v b H V t b j M 2 N C w z N j N 9 J n F 1 b 3 Q 7 L C Z x d W 9 0 O 1 N l Y 3 R p b 2 4 x L 0 V u Z 2 x p c 2 h f Z m l u Y W x f d G F i M V 8 x M C 9 a b c S b b s S b b s O 9 I H R 5 c C 5 7 Q 2 9 s d W 1 u M z Y 1 L D M 2 N H 0 m c X V v d D s s J n F 1 b 3 Q 7 U 2 V j d G l v b j E v R W 5 n b G l z a F 9 m a W 5 h b F 9 0 Y W I x X z E w L 1 p t x J t u x J t u w 7 0 g d H l w L n t D b 2 x 1 b W 4 z N j Y s M z Y 1 f S Z x d W 9 0 O y w m c X V v d D t T Z W N 0 a W 9 u M S 9 F b m d s a X N o X 2 Z p b m F s X 3 R h Y j F f M T A v W m 3 E m 2 7 E m 2 7 D v S B 0 e X A u e 0 N v b H V t b j M 2 N y w z N j Z 9 J n F 1 b 3 Q 7 L C Z x d W 9 0 O 1 N l Y 3 R p b 2 4 x L 0 V u Z 2 x p c 2 h f Z m l u Y W x f d G F i M V 8 x M C 9 a b c S b b s S b b s O 9 I H R 5 c C 5 7 Q 2 9 s d W 1 u M z Y 4 L D M 2 N 3 0 m c X V v d D s s J n F 1 b 3 Q 7 U 2 V j d G l v b j E v R W 5 n b G l z a F 9 m a W 5 h b F 9 0 Y W I x X z E w L 1 p t x J t u x J t u w 7 0 g d H l w L n t D b 2 x 1 b W 4 z N j k s M z Y 4 f S Z x d W 9 0 O y w m c X V v d D t T Z W N 0 a W 9 u M S 9 F b m d s a X N o X 2 Z p b m F s X 3 R h Y j F f M T A v W m 3 E m 2 7 E m 2 7 D v S B 0 e X A u e 0 N v b H V t b j M 3 M C w z N j l 9 J n F 1 b 3 Q 7 L C Z x d W 9 0 O 1 N l Y 3 R p b 2 4 x L 0 V u Z 2 x p c 2 h f Z m l u Y W x f d G F i M V 8 x M C 9 a b c S b b s S b b s O 9 I H R 5 c C 5 7 Q 2 9 s d W 1 u M z c x L D M 3 M H 0 m c X V v d D s s J n F 1 b 3 Q 7 U 2 V j d G l v b j E v R W 5 n b G l z a F 9 m a W 5 h b F 9 0 Y W I x X z E w L 1 p t x J t u x J t u w 7 0 g d H l w L n t D b 2 x 1 b W 4 z N z I s M z c x f S Z x d W 9 0 O y w m c X V v d D t T Z W N 0 a W 9 u M S 9 F b m d s a X N o X 2 Z p b m F s X 3 R h Y j F f M T A v W m 3 E m 2 7 E m 2 7 D v S B 0 e X A u e 0 N v b H V t b j M 3 M y w z N z J 9 J n F 1 b 3 Q 7 L C Z x d W 9 0 O 1 N l Y 3 R p b 2 4 x L 0 V u Z 2 x p c 2 h f Z m l u Y W x f d G F i M V 8 x M C 9 a b c S b b s S b b s O 9 I H R 5 c C 5 7 Q 2 9 s d W 1 u M z c 0 L D M 3 M 3 0 m c X V v d D s s J n F 1 b 3 Q 7 U 2 V j d G l v b j E v R W 5 n b G l z a F 9 m a W 5 h b F 9 0 Y W I x X z E w L 1 p t x J t u x J t u w 7 0 g d H l w L n t D b 2 x 1 b W 4 z N z U s M z c 0 f S Z x d W 9 0 O y w m c X V v d D t T Z W N 0 a W 9 u M S 9 F b m d s a X N o X 2 Z p b m F s X 3 R h Y j F f M T A v W m 3 E m 2 7 E m 2 7 D v S B 0 e X A u e 0 N v b H V t b j M 3 N i w z N z V 9 J n F 1 b 3 Q 7 L C Z x d W 9 0 O 1 N l Y 3 R p b 2 4 x L 0 V u Z 2 x p c 2 h f Z m l u Y W x f d G F i M V 8 x M C 9 a b c S b b s S b b s O 9 I H R 5 c C 5 7 Q 2 9 s d W 1 u M z c 3 L D M 3 N n 0 m c X V v d D s s J n F 1 b 3 Q 7 U 2 V j d G l v b j E v R W 5 n b G l z a F 9 m a W 5 h b F 9 0 Y W I x X z E w L 1 p t x J t u x J t u w 7 0 g d H l w L n t D b 2 x 1 b W 4 z N z g s M z c 3 f S Z x d W 9 0 O y w m c X V v d D t T Z W N 0 a W 9 u M S 9 F b m d s a X N o X 2 Z p b m F s X 3 R h Y j F f M T A v W m 3 E m 2 7 E m 2 7 D v S B 0 e X A u e 0 N v b H V t b j M 3 O S w z N z h 9 J n F 1 b 3 Q 7 L C Z x d W 9 0 O 1 N l Y 3 R p b 2 4 x L 0 V u Z 2 x p c 2 h f Z m l u Y W x f d G F i M V 8 x M C 9 a b c S b b s S b b s O 9 I H R 5 c C 5 7 Q 2 9 s d W 1 u M z g w L D M 3 O X 0 m c X V v d D s s J n F 1 b 3 Q 7 U 2 V j d G l v b j E v R W 5 n b G l z a F 9 m a W 5 h b F 9 0 Y W I x X z E w L 1 p t x J t u x J t u w 7 0 g d H l w L n t D b 2 x 1 b W 4 z O D E s M z g w f S Z x d W 9 0 O y w m c X V v d D t T Z W N 0 a W 9 u M S 9 F b m d s a X N o X 2 Z p b m F s X 3 R h Y j F f M T A v W m 3 E m 2 7 E m 2 7 D v S B 0 e X A u e 0 N v b H V t b j M 4 M i w z O D F 9 J n F 1 b 3 Q 7 L C Z x d W 9 0 O 1 N l Y 3 R p b 2 4 x L 0 V u Z 2 x p c 2 h f Z m l u Y W x f d G F i M V 8 x M C 9 a b c S b b s S b b s O 9 I H R 5 c C 5 7 Q 2 9 s d W 1 u M z g z L D M 4 M n 0 m c X V v d D s s J n F 1 b 3 Q 7 U 2 V j d G l v b j E v R W 5 n b G l z a F 9 m a W 5 h b F 9 0 Y W I x X z E w L 1 p t x J t u x J t u w 7 0 g d H l w L n t D b 2 x 1 b W 4 z O D Q s M z g z f S Z x d W 9 0 O y w m c X V v d D t T Z W N 0 a W 9 u M S 9 F b m d s a X N o X 2 Z p b m F s X 3 R h Y j F f M T A v W m 3 E m 2 7 E m 2 7 D v S B 0 e X A u e 0 N v b H V t b j M 4 N S w z O D R 9 J n F 1 b 3 Q 7 L C Z x d W 9 0 O 1 N l Y 3 R p b 2 4 x L 0 V u Z 2 x p c 2 h f Z m l u Y W x f d G F i M V 8 x M C 9 a b c S b b s S b b s O 9 I H R 5 c C 5 7 Q 2 9 s d W 1 u M z g 2 L D M 4 N X 0 m c X V v d D s s J n F 1 b 3 Q 7 U 2 V j d G l v b j E v R W 5 n b G l z a F 9 m a W 5 h b F 9 0 Y W I x X z E w L 1 p t x J t u x J t u w 7 0 g d H l w L n t D b 2 x 1 b W 4 z O D c s M z g 2 f S Z x d W 9 0 O y w m c X V v d D t T Z W N 0 a W 9 u M S 9 F b m d s a X N o X 2 Z p b m F s X 3 R h Y j F f M T A v W m 3 E m 2 7 E m 2 7 D v S B 0 e X A u e 0 N v b H V t b j M 4 O C w z O D d 9 J n F 1 b 3 Q 7 L C Z x d W 9 0 O 1 N l Y 3 R p b 2 4 x L 0 V u Z 2 x p c 2 h f Z m l u Y W x f d G F i M V 8 x M C 9 a b c S b b s S b b s O 9 I H R 5 c C 5 7 Q 2 9 s d W 1 u M z g 5 L D M 4 O H 0 m c X V v d D s s J n F 1 b 3 Q 7 U 2 V j d G l v b j E v R W 5 n b G l z a F 9 m a W 5 h b F 9 0 Y W I x X z E w L 1 p t x J t u x J t u w 7 0 g d H l w L n t D b 2 x 1 b W 4 z O T A s M z g 5 f S Z x d W 9 0 O y w m c X V v d D t T Z W N 0 a W 9 u M S 9 F b m d s a X N o X 2 Z p b m F s X 3 R h Y j F f M T A v W m 3 E m 2 7 E m 2 7 D v S B 0 e X A u e 0 N v b H V t b j M 5 M S w z O T B 9 J n F 1 b 3 Q 7 L C Z x d W 9 0 O 1 N l Y 3 R p b 2 4 x L 0 V u Z 2 x p c 2 h f Z m l u Y W x f d G F i M V 8 x M C 9 a b c S b b s S b b s O 9 I H R 5 c C 5 7 Q 2 9 s d W 1 u M z k y L D M 5 M X 0 m c X V v d D s s J n F 1 b 3 Q 7 U 2 V j d G l v b j E v R W 5 n b G l z a F 9 m a W 5 h b F 9 0 Y W I x X z E w L 1 p t x J t u x J t u w 7 0 g d H l w L n t D b 2 x 1 b W 4 z O T M s M z k y f S Z x d W 9 0 O y w m c X V v d D t T Z W N 0 a W 9 u M S 9 F b m d s a X N o X 2 Z p b m F s X 3 R h Y j F f M T A v W m 3 E m 2 7 E m 2 7 D v S B 0 e X A u e 0 N v b H V t b j M 5 N C w z O T N 9 J n F 1 b 3 Q 7 L C Z x d W 9 0 O 1 N l Y 3 R p b 2 4 x L 0 V u Z 2 x p c 2 h f Z m l u Y W x f d G F i M V 8 x M C 9 a b c S b b s S b b s O 9 I H R 5 c C 5 7 Q 2 9 s d W 1 u M z k 1 L D M 5 N H 0 m c X V v d D s s J n F 1 b 3 Q 7 U 2 V j d G l v b j E v R W 5 n b G l z a F 9 m a W 5 h b F 9 0 Y W I x X z E w L 1 p t x J t u x J t u w 7 0 g d H l w L n t D b 2 x 1 b W 4 z O T Y s M z k 1 f S Z x d W 9 0 O y w m c X V v d D t T Z W N 0 a W 9 u M S 9 F b m d s a X N o X 2 Z p b m F s X 3 R h Y j F f M T A v W m 3 E m 2 7 E m 2 7 D v S B 0 e X A u e 0 N v b H V t b j M 5 N y w z O T Z 9 J n F 1 b 3 Q 7 L C Z x d W 9 0 O 1 N l Y 3 R p b 2 4 x L 0 V u Z 2 x p c 2 h f Z m l u Y W x f d G F i M V 8 x M C 9 a b c S b b s S b b s O 9 I H R 5 c C 5 7 Q 2 9 s d W 1 u M z k 4 L D M 5 N 3 0 m c X V v d D s s J n F 1 b 3 Q 7 U 2 V j d G l v b j E v R W 5 n b G l z a F 9 m a W 5 h b F 9 0 Y W I x X z E w L 1 p t x J t u x J t u w 7 0 g d H l w L n t D b 2 x 1 b W 4 z O T k s M z k 4 f S Z x d W 9 0 O y w m c X V v d D t T Z W N 0 a W 9 u M S 9 F b m d s a X N o X 2 Z p b m F s X 3 R h Y j F f M T A v W m 3 E m 2 7 E m 2 7 D v S B 0 e X A u e 0 N v b H V t b j Q w M C w z O T l 9 J n F 1 b 3 Q 7 L C Z x d W 9 0 O 1 N l Y 3 R p b 2 4 x L 0 V u Z 2 x p c 2 h f Z m l u Y W x f d G F i M V 8 x M C 9 a b c S b b s S b b s O 9 I H R 5 c C 5 7 Q 2 9 s d W 1 u N D A x L D Q w M H 0 m c X V v d D s s J n F 1 b 3 Q 7 U 2 V j d G l v b j E v R W 5 n b G l z a F 9 m a W 5 h b F 9 0 Y W I x X z E w L 1 p t x J t u x J t u w 7 0 g d H l w L n t D b 2 x 1 b W 4 0 M D I s N D A x f S Z x d W 9 0 O y w m c X V v d D t T Z W N 0 a W 9 u M S 9 F b m d s a X N o X 2 Z p b m F s X 3 R h Y j F f M T A v W m 3 E m 2 7 E m 2 7 D v S B 0 e X A u e 0 N v b H V t b j Q w M y w 0 M D J 9 J n F 1 b 3 Q 7 L C Z x d W 9 0 O 1 N l Y 3 R p b 2 4 x L 0 V u Z 2 x p c 2 h f Z m l u Y W x f d G F i M V 8 x M C 9 a b c S b b s S b b s O 9 I H R 5 c C 5 7 Q 2 9 s d W 1 u N D A 0 L D Q w M 3 0 m c X V v d D s s J n F 1 b 3 Q 7 U 2 V j d G l v b j E v R W 5 n b G l z a F 9 m a W 5 h b F 9 0 Y W I x X z E w L 1 p t x J t u x J t u w 7 0 g d H l w L n t D b 2 x 1 b W 4 0 M D U s N D A 0 f S Z x d W 9 0 O y w m c X V v d D t T Z W N 0 a W 9 u M S 9 F b m d s a X N o X 2 Z p b m F s X 3 R h Y j F f M T A v W m 3 E m 2 7 E m 2 7 D v S B 0 e X A u e 0 N v b H V t b j Q w N i w 0 M D V 9 J n F 1 b 3 Q 7 L C Z x d W 9 0 O 1 N l Y 3 R p b 2 4 x L 0 V u Z 2 x p c 2 h f Z m l u Y W x f d G F i M V 8 x M C 9 a b c S b b s S b b s O 9 I H R 5 c C 5 7 Q 2 9 s d W 1 u N D A 3 L D Q w N n 0 m c X V v d D s s J n F 1 b 3 Q 7 U 2 V j d G l v b j E v R W 5 n b G l z a F 9 m a W 5 h b F 9 0 Y W I x X z E w L 1 p t x J t u x J t u w 7 0 g d H l w L n t D b 2 x 1 b W 4 0 M D g s N D A 3 f S Z x d W 9 0 O y w m c X V v d D t T Z W N 0 a W 9 u M S 9 F b m d s a X N o X 2 Z p b m F s X 3 R h Y j F f M T A v W m 3 E m 2 7 E m 2 7 D v S B 0 e X A u e 0 N v b H V t b j Q w O S w 0 M D h 9 J n F 1 b 3 Q 7 L C Z x d W 9 0 O 1 N l Y 3 R p b 2 4 x L 0 V u Z 2 x p c 2 h f Z m l u Y W x f d G F i M V 8 x M C 9 a b c S b b s S b b s O 9 I H R 5 c C 5 7 Q 2 9 s d W 1 u N D E w L D Q w O X 0 m c X V v d D s s J n F 1 b 3 Q 7 U 2 V j d G l v b j E v R W 5 n b G l z a F 9 m a W 5 h b F 9 0 Y W I x X z E w L 1 p t x J t u x J t u w 7 0 g d H l w L n t D b 2 x 1 b W 4 0 M T E s N D E w f S Z x d W 9 0 O y w m c X V v d D t T Z W N 0 a W 9 u M S 9 F b m d s a X N o X 2 Z p b m F s X 3 R h Y j F f M T A v W m 3 E m 2 7 E m 2 7 D v S B 0 e X A u e 0 N v b H V t b j Q x M i w 0 M T F 9 J n F 1 b 3 Q 7 L C Z x d W 9 0 O 1 N l Y 3 R p b 2 4 x L 0 V u Z 2 x p c 2 h f Z m l u Y W x f d G F i M V 8 x M C 9 a b c S b b s S b b s O 9 I H R 5 c C 5 7 Q 2 9 s d W 1 u N D E z L D Q x M n 0 m c X V v d D s s J n F 1 b 3 Q 7 U 2 V j d G l v b j E v R W 5 n b G l z a F 9 m a W 5 h b F 9 0 Y W I x X z E w L 1 p t x J t u x J t u w 7 0 g d H l w L n t D b 2 x 1 b W 4 0 M T Q s N D E z f S Z x d W 9 0 O y w m c X V v d D t T Z W N 0 a W 9 u M S 9 F b m d s a X N o X 2 Z p b m F s X 3 R h Y j F f M T A v W m 3 E m 2 7 E m 2 7 D v S B 0 e X A u e 0 N v b H V t b j Q x N S w 0 M T R 9 J n F 1 b 3 Q 7 L C Z x d W 9 0 O 1 N l Y 3 R p b 2 4 x L 0 V u Z 2 x p c 2 h f Z m l u Y W x f d G F i M V 8 x M C 9 a b c S b b s S b b s O 9 I H R 5 c C 5 7 Q 2 9 s d W 1 u N D E 2 L D Q x N X 0 m c X V v d D s s J n F 1 b 3 Q 7 U 2 V j d G l v b j E v R W 5 n b G l z a F 9 m a W 5 h b F 9 0 Y W I x X z E w L 1 p t x J t u x J t u w 7 0 g d H l w L n t D b 2 x 1 b W 4 0 M T c s N D E 2 f S Z x d W 9 0 O y w m c X V v d D t T Z W N 0 a W 9 u M S 9 F b m d s a X N o X 2 Z p b m F s X 3 R h Y j F f M T A v W m 3 E m 2 7 E m 2 7 D v S B 0 e X A u e 0 N v b H V t b j Q x O C w 0 M T d 9 J n F 1 b 3 Q 7 L C Z x d W 9 0 O 1 N l Y 3 R p b 2 4 x L 0 V u Z 2 x p c 2 h f Z m l u Y W x f d G F i M V 8 x M C 9 a b c S b b s S b b s O 9 I H R 5 c C 5 7 Q 2 9 s d W 1 u N D E 5 L D Q x O H 0 m c X V v d D s s J n F 1 b 3 Q 7 U 2 V j d G l v b j E v R W 5 n b G l z a F 9 m a W 5 h b F 9 0 Y W I x X z E w L 1 p t x J t u x J t u w 7 0 g d H l w L n t D b 2 x 1 b W 4 0 M j A s N D E 5 f S Z x d W 9 0 O y w m c X V v d D t T Z W N 0 a W 9 u M S 9 F b m d s a X N o X 2 Z p b m F s X 3 R h Y j F f M T A v W m 3 E m 2 7 E m 2 7 D v S B 0 e X A u e 0 N v b H V t b j Q y M S w 0 M j B 9 J n F 1 b 3 Q 7 L C Z x d W 9 0 O 1 N l Y 3 R p b 2 4 x L 0 V u Z 2 x p c 2 h f Z m l u Y W x f d G F i M V 8 x M C 9 a b c S b b s S b b s O 9 I H R 5 c C 5 7 Q 2 9 s d W 1 u N D I y L D Q y M X 0 m c X V v d D s s J n F 1 b 3 Q 7 U 2 V j d G l v b j E v R W 5 n b G l z a F 9 m a W 5 h b F 9 0 Y W I x X z E w L 1 p t x J t u x J t u w 7 0 g d H l w L n t D b 2 x 1 b W 4 0 M j M s N D I y f S Z x d W 9 0 O y w m c X V v d D t T Z W N 0 a W 9 u M S 9 F b m d s a X N o X 2 Z p b m F s X 3 R h Y j F f M T A v W m 3 E m 2 7 E m 2 7 D v S B 0 e X A u e 0 N v b H V t b j Q y N C w 0 M j N 9 J n F 1 b 3 Q 7 L C Z x d W 9 0 O 1 N l Y 3 R p b 2 4 x L 0 V u Z 2 x p c 2 h f Z m l u Y W x f d G F i M V 8 x M C 9 a b c S b b s S b b s O 9 I H R 5 c C 5 7 Q 2 9 s d W 1 u N D I 1 L D Q y N H 0 m c X V v d D s s J n F 1 b 3 Q 7 U 2 V j d G l v b j E v R W 5 n b G l z a F 9 m a W 5 h b F 9 0 Y W I x X z E w L 1 p t x J t u x J t u w 7 0 g d H l w L n t D b 2 x 1 b W 4 0 M j Y s N D I 1 f S Z x d W 9 0 O y w m c X V v d D t T Z W N 0 a W 9 u M S 9 F b m d s a X N o X 2 Z p b m F s X 3 R h Y j F f M T A v W m 3 E m 2 7 E m 2 7 D v S B 0 e X A u e 0 N v b H V t b j Q y N y w 0 M j Z 9 J n F 1 b 3 Q 7 L C Z x d W 9 0 O 1 N l Y 3 R p b 2 4 x L 0 V u Z 2 x p c 2 h f Z m l u Y W x f d G F i M V 8 x M C 9 a b c S b b s S b b s O 9 I H R 5 c C 5 7 Q 2 9 s d W 1 u N D I 4 L D Q y N 3 0 m c X V v d D s s J n F 1 b 3 Q 7 U 2 V j d G l v b j E v R W 5 n b G l z a F 9 m a W 5 h b F 9 0 Y W I x X z E w L 1 p t x J t u x J t u w 7 0 g d H l w L n t D b 2 x 1 b W 4 0 M j k s N D I 4 f S Z x d W 9 0 O y w m c X V v d D t T Z W N 0 a W 9 u M S 9 F b m d s a X N o X 2 Z p b m F s X 3 R h Y j F f M T A v W m 3 E m 2 7 E m 2 7 D v S B 0 e X A u e 0 N v b H V t b j Q z M C w 0 M j l 9 J n F 1 b 3 Q 7 L C Z x d W 9 0 O 1 N l Y 3 R p b 2 4 x L 0 V u Z 2 x p c 2 h f Z m l u Y W x f d G F i M V 8 x M C 9 a b c S b b s S b b s O 9 I H R 5 c C 5 7 Q 2 9 s d W 1 u N D M x L D Q z M H 0 m c X V v d D s s J n F 1 b 3 Q 7 U 2 V j d G l v b j E v R W 5 n b G l z a F 9 m a W 5 h b F 9 0 Y W I x X z E w L 1 p t x J t u x J t u w 7 0 g d H l w L n t D b 2 x 1 b W 4 0 M z I s N D M x f S Z x d W 9 0 O y w m c X V v d D t T Z W N 0 a W 9 u M S 9 F b m d s a X N o X 2 Z p b m F s X 3 R h Y j F f M T A v W m 3 E m 2 7 E m 2 7 D v S B 0 e X A u e 0 N v b H V t b j Q z M y w 0 M z J 9 J n F 1 b 3 Q 7 L C Z x d W 9 0 O 1 N l Y 3 R p b 2 4 x L 0 V u Z 2 x p c 2 h f Z m l u Y W x f d G F i M V 8 x M C 9 a b c S b b s S b b s O 9 I H R 5 c C 5 7 Q 2 9 s d W 1 u N D M 0 L D Q z M 3 0 m c X V v d D s s J n F 1 b 3 Q 7 U 2 V j d G l v b j E v R W 5 n b G l z a F 9 m a W 5 h b F 9 0 Y W I x X z E w L 1 p t x J t u x J t u w 7 0 g d H l w L n t D b 2 x 1 b W 4 0 M z U s N D M 0 f S Z x d W 9 0 O y w m c X V v d D t T Z W N 0 a W 9 u M S 9 F b m d s a X N o X 2 Z p b m F s X 3 R h Y j F f M T A v W m 3 E m 2 7 E m 2 7 D v S B 0 e X A u e 0 N v b H V t b j Q z N i w 0 M z V 9 J n F 1 b 3 Q 7 L C Z x d W 9 0 O 1 N l Y 3 R p b 2 4 x L 0 V u Z 2 x p c 2 h f Z m l u Y W x f d G F i M V 8 x M C 9 a b c S b b s S b b s O 9 I H R 5 c C 5 7 Q 2 9 s d W 1 u N D M 3 L D Q z N n 0 m c X V v d D s s J n F 1 b 3 Q 7 U 2 V j d G l v b j E v R W 5 n b G l z a F 9 m a W 5 h b F 9 0 Y W I x X z E w L 1 p t x J t u x J t u w 7 0 g d H l w L n t D b 2 x 1 b W 4 0 M z g s N D M 3 f S Z x d W 9 0 O y w m c X V v d D t T Z W N 0 a W 9 u M S 9 F b m d s a X N o X 2 Z p b m F s X 3 R h Y j F f M T A v W m 3 E m 2 7 E m 2 7 D v S B 0 e X A u e 0 N v b H V t b j Q z O S w 0 M z h 9 J n F 1 b 3 Q 7 L C Z x d W 9 0 O 1 N l Y 3 R p b 2 4 x L 0 V u Z 2 x p c 2 h f Z m l u Y W x f d G F i M V 8 x M C 9 a b c S b b s S b b s O 9 I H R 5 c C 5 7 Q 2 9 s d W 1 u N D Q w L D Q z O X 0 m c X V v d D s s J n F 1 b 3 Q 7 U 2 V j d G l v b j E v R W 5 n b G l z a F 9 m a W 5 h b F 9 0 Y W I x X z E w L 1 p t x J t u x J t u w 7 0 g d H l w L n t D b 2 x 1 b W 4 0 N D E s N D Q w f S Z x d W 9 0 O y w m c X V v d D t T Z W N 0 a W 9 u M S 9 F b m d s a X N o X 2 Z p b m F s X 3 R h Y j F f M T A v W m 3 E m 2 7 E m 2 7 D v S B 0 e X A u e 0 N v b H V t b j Q 0 M i w 0 N D F 9 J n F 1 b 3 Q 7 L C Z x d W 9 0 O 1 N l Y 3 R p b 2 4 x L 0 V u Z 2 x p c 2 h f Z m l u Y W x f d G F i M V 8 x M C 9 a b c S b b s S b b s O 9 I H R 5 c C 5 7 Q 2 9 s d W 1 u N D Q z L D Q 0 M n 0 m c X V v d D s s J n F 1 b 3 Q 7 U 2 V j d G l v b j E v R W 5 n b G l z a F 9 m a W 5 h b F 9 0 Y W I x X z E w L 1 p t x J t u x J t u w 7 0 g d H l w L n t D b 2 x 1 b W 4 0 N D Q s N D Q z f S Z x d W 9 0 O y w m c X V v d D t T Z W N 0 a W 9 u M S 9 F b m d s a X N o X 2 Z p b m F s X 3 R h Y j F f M T A v W m 3 E m 2 7 E m 2 7 D v S B 0 e X A u e 0 N v b H V t b j Q 0 N S w 0 N D R 9 J n F 1 b 3 Q 7 L C Z x d W 9 0 O 1 N l Y 3 R p b 2 4 x L 0 V u Z 2 x p c 2 h f Z m l u Y W x f d G F i M V 8 x M C 9 a b c S b b s S b b s O 9 I H R 5 c C 5 7 Q 2 9 s d W 1 u N D Q 2 L D Q 0 N X 0 m c X V v d D s s J n F 1 b 3 Q 7 U 2 V j d G l v b j E v R W 5 n b G l z a F 9 m a W 5 h b F 9 0 Y W I x X z E w L 1 p t x J t u x J t u w 7 0 g d H l w L n t D b 2 x 1 b W 4 0 N D c s N D Q 2 f S Z x d W 9 0 O y w m c X V v d D t T Z W N 0 a W 9 u M S 9 F b m d s a X N o X 2 Z p b m F s X 3 R h Y j F f M T A v W m 3 E m 2 7 E m 2 7 D v S B 0 e X A u e 0 N v b H V t b j Q 0 O C w 0 N D d 9 J n F 1 b 3 Q 7 L C Z x d W 9 0 O 1 N l Y 3 R p b 2 4 x L 0 V u Z 2 x p c 2 h f Z m l u Y W x f d G F i M V 8 x M C 9 a b c S b b s S b b s O 9 I H R 5 c C 5 7 Q 2 9 s d W 1 u N D Q 5 L D Q 0 O H 0 m c X V v d D s s J n F 1 b 3 Q 7 U 2 V j d G l v b j E v R W 5 n b G l z a F 9 m a W 5 h b F 9 0 Y W I x X z E w L 1 p t x J t u x J t u w 7 0 g d H l w L n t D b 2 x 1 b W 4 0 N T A s N D Q 5 f S Z x d W 9 0 O y w m c X V v d D t T Z W N 0 a W 9 u M S 9 F b m d s a X N o X 2 Z p b m F s X 3 R h Y j F f M T A v W m 3 E m 2 7 E m 2 7 D v S B 0 e X A u e 0 N v b H V t b j Q 1 M S w 0 N T B 9 J n F 1 b 3 Q 7 L C Z x d W 9 0 O 1 N l Y 3 R p b 2 4 x L 0 V u Z 2 x p c 2 h f Z m l u Y W x f d G F i M V 8 x M C 9 a b c S b b s S b b s O 9 I H R 5 c C 5 7 Q 2 9 s d W 1 u N D U y L D Q 1 M X 0 m c X V v d D s s J n F 1 b 3 Q 7 U 2 V j d G l v b j E v R W 5 n b G l z a F 9 m a W 5 h b F 9 0 Y W I x X z E w L 1 p t x J t u x J t u w 7 0 g d H l w L n t D b 2 x 1 b W 4 0 N T M s N D U y f S Z x d W 9 0 O y w m c X V v d D t T Z W N 0 a W 9 u M S 9 F b m d s a X N o X 2 Z p b m F s X 3 R h Y j F f M T A v W m 3 E m 2 7 E m 2 7 D v S B 0 e X A u e 0 N v b H V t b j Q 1 N C w 0 N T N 9 J n F 1 b 3 Q 7 L C Z x d W 9 0 O 1 N l Y 3 R p b 2 4 x L 0 V u Z 2 x p c 2 h f Z m l u Y W x f d G F i M V 8 x M C 9 a b c S b b s S b b s O 9 I H R 5 c C 5 7 Q 2 9 s d W 1 u N D U 1 L D Q 1 N H 0 m c X V v d D s s J n F 1 b 3 Q 7 U 2 V j d G l v b j E v R W 5 n b G l z a F 9 m a W 5 h b F 9 0 Y W I x X z E w L 1 p t x J t u x J t u w 7 0 g d H l w L n t D b 2 x 1 b W 4 0 N T Y s N D U 1 f S Z x d W 9 0 O y w m c X V v d D t T Z W N 0 a W 9 u M S 9 F b m d s a X N o X 2 Z p b m F s X 3 R h Y j F f M T A v W m 3 E m 2 7 E m 2 7 D v S B 0 e X A u e 0 N v b H V t b j Q 1 N y w 0 N T Z 9 J n F 1 b 3 Q 7 L C Z x d W 9 0 O 1 N l Y 3 R p b 2 4 x L 0 V u Z 2 x p c 2 h f Z m l u Y W x f d G F i M V 8 x M C 9 a b c S b b s S b b s O 9 I H R 5 c C 5 7 Q 2 9 s d W 1 u N D U 4 L D Q 1 N 3 0 m c X V v d D s s J n F 1 b 3 Q 7 U 2 V j d G l v b j E v R W 5 n b G l z a F 9 m a W 5 h b F 9 0 Y W I x X z E w L 1 p t x J t u x J t u w 7 0 g d H l w L n t D b 2 x 1 b W 4 0 N T k s N D U 4 f S Z x d W 9 0 O y w m c X V v d D t T Z W N 0 a W 9 u M S 9 F b m d s a X N o X 2 Z p b m F s X 3 R h Y j F f M T A v W m 3 E m 2 7 E m 2 7 D v S B 0 e X A u e 0 N v b H V t b j Q 2 M C w 0 N T l 9 J n F 1 b 3 Q 7 L C Z x d W 9 0 O 1 N l Y 3 R p b 2 4 x L 0 V u Z 2 x p c 2 h f Z m l u Y W x f d G F i M V 8 x M C 9 a b c S b b s S b b s O 9 I H R 5 c C 5 7 Q 2 9 s d W 1 u N D Y x L D Q 2 M H 0 m c X V v d D s s J n F 1 b 3 Q 7 U 2 V j d G l v b j E v R W 5 n b G l z a F 9 m a W 5 h b F 9 0 Y W I x X z E w L 1 p t x J t u x J t u w 7 0 g d H l w L n t D b 2 x 1 b W 4 0 N j I s N D Y x f S Z x d W 9 0 O y w m c X V v d D t T Z W N 0 a W 9 u M S 9 F b m d s a X N o X 2 Z p b m F s X 3 R h Y j F f M T A v W m 3 E m 2 7 E m 2 7 D v S B 0 e X A u e 0 N v b H V t b j Q 2 M y w 0 N j J 9 J n F 1 b 3 Q 7 L C Z x d W 9 0 O 1 N l Y 3 R p b 2 4 x L 0 V u Z 2 x p c 2 h f Z m l u Y W x f d G F i M V 8 x M C 9 a b c S b b s S b b s O 9 I H R 5 c C 5 7 Q 2 9 s d W 1 u N D Y 0 L D Q 2 M 3 0 m c X V v d D s s J n F 1 b 3 Q 7 U 2 V j d G l v b j E v R W 5 n b G l z a F 9 m a W 5 h b F 9 0 Y W I x X z E w L 1 p t x J t u x J t u w 7 0 g d H l w L n t D b 2 x 1 b W 4 0 N j U s N D Y 0 f S Z x d W 9 0 O y w m c X V v d D t T Z W N 0 a W 9 u M S 9 F b m d s a X N o X 2 Z p b m F s X 3 R h Y j F f M T A v W m 3 E m 2 7 E m 2 7 D v S B 0 e X A u e 0 N v b H V t b j Q 2 N i w 0 N j V 9 J n F 1 b 3 Q 7 L C Z x d W 9 0 O 1 N l Y 3 R p b 2 4 x L 0 V u Z 2 x p c 2 h f Z m l u Y W x f d G F i M V 8 x M C 9 a b c S b b s S b b s O 9 I H R 5 c C 5 7 Q 2 9 s d W 1 u N D Y 3 L D Q 2 N n 0 m c X V v d D s s J n F 1 b 3 Q 7 U 2 V j d G l v b j E v R W 5 n b G l z a F 9 m a W 5 h b F 9 0 Y W I x X z E w L 1 p t x J t u x J t u w 7 0 g d H l w L n t D b 2 x 1 b W 4 0 N j g s N D Y 3 f S Z x d W 9 0 O y w m c X V v d D t T Z W N 0 a W 9 u M S 9 F b m d s a X N o X 2 Z p b m F s X 3 R h Y j F f M T A v W m 3 E m 2 7 E m 2 7 D v S B 0 e X A u e 0 N v b H V t b j Q 2 O S w 0 N j h 9 J n F 1 b 3 Q 7 L C Z x d W 9 0 O 1 N l Y 3 R p b 2 4 x L 0 V u Z 2 x p c 2 h f Z m l u Y W x f d G F i M V 8 x M C 9 a b c S b b s S b b s O 9 I H R 5 c C 5 7 Q 2 9 s d W 1 u N D c w L D Q 2 O X 0 m c X V v d D s s J n F 1 b 3 Q 7 U 2 V j d G l v b j E v R W 5 n b G l z a F 9 m a W 5 h b F 9 0 Y W I x X z E w L 1 p t x J t u x J t u w 7 0 g d H l w L n t D b 2 x 1 b W 4 0 N z E s N D c w f S Z x d W 9 0 O y w m c X V v d D t T Z W N 0 a W 9 u M S 9 F b m d s a X N o X 2 Z p b m F s X 3 R h Y j F f M T A v W m 3 E m 2 7 E m 2 7 D v S B 0 e X A u e 0 N v b H V t b j Q 3 M i w 0 N z F 9 J n F 1 b 3 Q 7 L C Z x d W 9 0 O 1 N l Y 3 R p b 2 4 x L 0 V u Z 2 x p c 2 h f Z m l u Y W x f d G F i M V 8 x M C 9 a b c S b b s S b b s O 9 I H R 5 c C 5 7 Q 2 9 s d W 1 u N D c z L D Q 3 M n 0 m c X V v d D s s J n F 1 b 3 Q 7 U 2 V j d G l v b j E v R W 5 n b G l z a F 9 m a W 5 h b F 9 0 Y W I x X z E w L 1 p t x J t u x J t u w 7 0 g d H l w L n t D b 2 x 1 b W 4 0 N z Q s N D c z f S Z x d W 9 0 O y w m c X V v d D t T Z W N 0 a W 9 u M S 9 F b m d s a X N o X 2 Z p b m F s X 3 R h Y j F f M T A v W m 3 E m 2 7 E m 2 7 D v S B 0 e X A u e 0 N v b H V t b j Q 3 N S w 0 N z R 9 J n F 1 b 3 Q 7 L C Z x d W 9 0 O 1 N l Y 3 R p b 2 4 x L 0 V u Z 2 x p c 2 h f Z m l u Y W x f d G F i M V 8 x M C 9 a b c S b b s S b b s O 9 I H R 5 c C 5 7 Q 2 9 s d W 1 u N D c 2 L D Q 3 N X 0 m c X V v d D s s J n F 1 b 3 Q 7 U 2 V j d G l v b j E v R W 5 n b G l z a F 9 m a W 5 h b F 9 0 Y W I x X z E w L 1 p t x J t u x J t u w 7 0 g d H l w L n t D b 2 x 1 b W 4 0 N z c s N D c 2 f S Z x d W 9 0 O y w m c X V v d D t T Z W N 0 a W 9 u M S 9 F b m d s a X N o X 2 Z p b m F s X 3 R h Y j F f M T A v W m 3 E m 2 7 E m 2 7 D v S B 0 e X A u e 0 N v b H V t b j Q 3 O C w 0 N z d 9 J n F 1 b 3 Q 7 L C Z x d W 9 0 O 1 N l Y 3 R p b 2 4 x L 0 V u Z 2 x p c 2 h f Z m l u Y W x f d G F i M V 8 x M C 9 a b c S b b s S b b s O 9 I H R 5 c C 5 7 Q 2 9 s d W 1 u N D c 5 L D Q 3 O H 0 m c X V v d D s s J n F 1 b 3 Q 7 U 2 V j d G l v b j E v R W 5 n b G l z a F 9 m a W 5 h b F 9 0 Y W I x X z E w L 1 p t x J t u x J t u w 7 0 g d H l w L n t D b 2 x 1 b W 4 0 O D A s N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n b G l z a F 9 m a W 5 h b F 9 0 Y W I x X z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F 9 m a W 5 h b F 9 0 Y W I x X z E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X 2 Z p b m F s X 3 R h Y j J f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l Q w O T o z N D o 1 M y 4 y O T U 5 N D g 3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2 x p c 2 h f Z m l u Y W x f d G F i M l 8 x N S 9 a b c S b b s S b b s O 9 I H R 5 c C 5 7 Q 2 9 s d W 1 u M S w w f S Z x d W 9 0 O y w m c X V v d D t T Z W N 0 a W 9 u M S 9 F b m d s a X N o X 2 Z p b m F s X 3 R h Y j J f M T U v W m 3 E m 2 7 E m 2 7 D v S B 0 e X A u e 0 N v b H V t b j I s M X 0 m c X V v d D s s J n F 1 b 3 Q 7 U 2 V j d G l v b j E v R W 5 n b G l z a F 9 m a W 5 h b F 9 0 Y W I y X z E 1 L 1 p t x J t u x J t u w 7 0 g d H l w L n t D b 2 x 1 b W 4 z L D J 9 J n F 1 b 3 Q 7 L C Z x d W 9 0 O 1 N l Y 3 R p b 2 4 x L 0 V u Z 2 x p c 2 h f Z m l u Y W x f d G F i M l 8 x N S 9 a b c S b b s S b b s O 9 I H R 5 c C 5 7 Q 2 9 s d W 1 u N C w z f S Z x d W 9 0 O y w m c X V v d D t T Z W N 0 a W 9 u M S 9 F b m d s a X N o X 2 Z p b m F s X 3 R h Y j J f M T U v W m 3 E m 2 7 E m 2 7 D v S B 0 e X A u e 0 N v b H V t b j U s N H 0 m c X V v d D s s J n F 1 b 3 Q 7 U 2 V j d G l v b j E v R W 5 n b G l z a F 9 m a W 5 h b F 9 0 Y W I y X z E 1 L 1 p t x J t u x J t u w 7 0 g d H l w L n t D b 2 x 1 b W 4 2 L D V 9 J n F 1 b 3 Q 7 L C Z x d W 9 0 O 1 N l Y 3 R p b 2 4 x L 0 V u Z 2 x p c 2 h f Z m l u Y W x f d G F i M l 8 x N S 9 a b c S b b s S b b s O 9 I H R 5 c C 5 7 Q 2 9 s d W 1 u N y w 2 f S Z x d W 9 0 O y w m c X V v d D t T Z W N 0 a W 9 u M S 9 F b m d s a X N o X 2 Z p b m F s X 3 R h Y j J f M T U v W m 3 E m 2 7 E m 2 7 D v S B 0 e X A u e 0 N v b H V t b j g s N 3 0 m c X V v d D s s J n F 1 b 3 Q 7 U 2 V j d G l v b j E v R W 5 n b G l z a F 9 m a W 5 h b F 9 0 Y W I y X z E 1 L 1 p t x J t u x J t u w 7 0 g d H l w L n t D b 2 x 1 b W 4 5 L D h 9 J n F 1 b 3 Q 7 L C Z x d W 9 0 O 1 N l Y 3 R p b 2 4 x L 0 V u Z 2 x p c 2 h f Z m l u Y W x f d G F i M l 8 x N S 9 a b c S b b s S b b s O 9 I H R 5 c C 5 7 Q 2 9 s d W 1 u M T A s O X 0 m c X V v d D s s J n F 1 b 3 Q 7 U 2 V j d G l v b j E v R W 5 n b G l z a F 9 m a W 5 h b F 9 0 Y W I y X z E 1 L 1 p t x J t u x J t u w 7 0 g d H l w L n t D b 2 x 1 b W 4 x M S w x M H 0 m c X V v d D s s J n F 1 b 3 Q 7 U 2 V j d G l v b j E v R W 5 n b G l z a F 9 m a W 5 h b F 9 0 Y W I y X z E 1 L 1 p t x J t u x J t u w 7 0 g d H l w L n t D b 2 x 1 b W 4 x M i w x M X 0 m c X V v d D s s J n F 1 b 3 Q 7 U 2 V j d G l v b j E v R W 5 n b G l z a F 9 m a W 5 h b F 9 0 Y W I y X z E 1 L 1 p t x J t u x J t u w 7 0 g d H l w L n t D b 2 x 1 b W 4 x M y w x M n 0 m c X V v d D s s J n F 1 b 3 Q 7 U 2 V j d G l v b j E v R W 5 n b G l z a F 9 m a W 5 h b F 9 0 Y W I y X z E 1 L 1 p t x J t u x J t u w 7 0 g d H l w L n t D b 2 x 1 b W 4 x N C w x M 3 0 m c X V v d D s s J n F 1 b 3 Q 7 U 2 V j d G l v b j E v R W 5 n b G l z a F 9 m a W 5 h b F 9 0 Y W I y X z E 1 L 1 p t x J t u x J t u w 7 0 g d H l w L n t D b 2 x 1 b W 4 x N S w x N H 0 m c X V v d D s s J n F 1 b 3 Q 7 U 2 V j d G l v b j E v R W 5 n b G l z a F 9 m a W 5 h b F 9 0 Y W I y X z E 1 L 1 p t x J t u x J t u w 7 0 g d H l w L n t D b 2 x 1 b W 4 x N i w x N X 0 m c X V v d D s s J n F 1 b 3 Q 7 U 2 V j d G l v b j E v R W 5 n b G l z a F 9 m a W 5 h b F 9 0 Y W I y X z E 1 L 1 p t x J t u x J t u w 7 0 g d H l w L n t D b 2 x 1 b W 4 x N y w x N n 0 m c X V v d D s s J n F 1 b 3 Q 7 U 2 V j d G l v b j E v R W 5 n b G l z a F 9 m a W 5 h b F 9 0 Y W I y X z E 1 L 1 p t x J t u x J t u w 7 0 g d H l w L n t D b 2 x 1 b W 4 x O C w x N 3 0 m c X V v d D s s J n F 1 b 3 Q 7 U 2 V j d G l v b j E v R W 5 n b G l z a F 9 m a W 5 h b F 9 0 Y W I y X z E 1 L 1 p t x J t u x J t u w 7 0 g d H l w L n t D b 2 x 1 b W 4 x O S w x O H 0 m c X V v d D s s J n F 1 b 3 Q 7 U 2 V j d G l v b j E v R W 5 n b G l z a F 9 m a W 5 h b F 9 0 Y W I y X z E 1 L 1 p t x J t u x J t u w 7 0 g d H l w L n t D b 2 x 1 b W 4 y M C w x O X 0 m c X V v d D s s J n F 1 b 3 Q 7 U 2 V j d G l v b j E v R W 5 n b G l z a F 9 m a W 5 h b F 9 0 Y W I y X z E 1 L 1 p t x J t u x J t u w 7 0 g d H l w L n t D b 2 x 1 b W 4 y M S w y M H 0 m c X V v d D s s J n F 1 b 3 Q 7 U 2 V j d G l v b j E v R W 5 n b G l z a F 9 m a W 5 h b F 9 0 Y W I y X z E 1 L 1 p t x J t u x J t u w 7 0 g d H l w L n t D b 2 x 1 b W 4 y M i w y M X 0 m c X V v d D s s J n F 1 b 3 Q 7 U 2 V j d G l v b j E v R W 5 n b G l z a F 9 m a W 5 h b F 9 0 Y W I y X z E 1 L 1 p t x J t u x J t u w 7 0 g d H l w L n t D b 2 x 1 b W 4 y M y w y M n 0 m c X V v d D s s J n F 1 b 3 Q 7 U 2 V j d G l v b j E v R W 5 n b G l z a F 9 m a W 5 h b F 9 0 Y W I y X z E 1 L 1 p t x J t u x J t u w 7 0 g d H l w L n t D b 2 x 1 b W 4 y N C w y M 3 0 m c X V v d D s s J n F 1 b 3 Q 7 U 2 V j d G l v b j E v R W 5 n b G l z a F 9 m a W 5 h b F 9 0 Y W I y X z E 1 L 1 p t x J t u x J t u w 7 0 g d H l w L n t D b 2 x 1 b W 4 y N S w y N H 0 m c X V v d D s s J n F 1 b 3 Q 7 U 2 V j d G l v b j E v R W 5 n b G l z a F 9 m a W 5 h b F 9 0 Y W I y X z E 1 L 1 p t x J t u x J t u w 7 0 g d H l w L n t D b 2 x 1 b W 4 y N i w y N X 0 m c X V v d D s s J n F 1 b 3 Q 7 U 2 V j d G l v b j E v R W 5 n b G l z a F 9 m a W 5 h b F 9 0 Y W I y X z E 1 L 1 p t x J t u x J t u w 7 0 g d H l w L n t D b 2 x 1 b W 4 y N y w y N n 0 m c X V v d D s s J n F 1 b 3 Q 7 U 2 V j d G l v b j E v R W 5 n b G l z a F 9 m a W 5 h b F 9 0 Y W I y X z E 1 L 1 p t x J t u x J t u w 7 0 g d H l w L n t D b 2 x 1 b W 4 y O C w y N 3 0 m c X V v d D s s J n F 1 b 3 Q 7 U 2 V j d G l v b j E v R W 5 n b G l z a F 9 m a W 5 h b F 9 0 Y W I y X z E 1 L 1 p t x J t u x J t u w 7 0 g d H l w L n t D b 2 x 1 b W 4 y O S w y O H 0 m c X V v d D s s J n F 1 b 3 Q 7 U 2 V j d G l v b j E v R W 5 n b G l z a F 9 m a W 5 h b F 9 0 Y W I y X z E 1 L 1 p t x J t u x J t u w 7 0 g d H l w L n t D b 2 x 1 b W 4 z M C w y O X 0 m c X V v d D s s J n F 1 b 3 Q 7 U 2 V j d G l v b j E v R W 5 n b G l z a F 9 m a W 5 h b F 9 0 Y W I y X z E 1 L 1 p t x J t u x J t u w 7 0 g d H l w L n t D b 2 x 1 b W 4 z M S w z M H 0 m c X V v d D s s J n F 1 b 3 Q 7 U 2 V j d G l v b j E v R W 5 n b G l z a F 9 m a W 5 h b F 9 0 Y W I y X z E 1 L 1 p t x J t u x J t u w 7 0 g d H l w L n t D b 2 x 1 b W 4 z M i w z M X 0 m c X V v d D s s J n F 1 b 3 Q 7 U 2 V j d G l v b j E v R W 5 n b G l z a F 9 m a W 5 h b F 9 0 Y W I y X z E 1 L 1 p t x J t u x J t u w 7 0 g d H l w L n t D b 2 x 1 b W 4 z M y w z M n 0 m c X V v d D s s J n F 1 b 3 Q 7 U 2 V j d G l v b j E v R W 5 n b G l z a F 9 m a W 5 h b F 9 0 Y W I y X z E 1 L 1 p t x J t u x J t u w 7 0 g d H l w L n t D b 2 x 1 b W 4 z N C w z M 3 0 m c X V v d D s s J n F 1 b 3 Q 7 U 2 V j d G l v b j E v R W 5 n b G l z a F 9 m a W 5 h b F 9 0 Y W I y X z E 1 L 1 p t x J t u x J t u w 7 0 g d H l w L n t D b 2 x 1 b W 4 z N S w z N H 0 m c X V v d D s s J n F 1 b 3 Q 7 U 2 V j d G l v b j E v R W 5 n b G l z a F 9 m a W 5 h b F 9 0 Y W I y X z E 1 L 1 p t x J t u x J t u w 7 0 g d H l w L n t D b 2 x 1 b W 4 z N i w z N X 0 m c X V v d D s s J n F 1 b 3 Q 7 U 2 V j d G l v b j E v R W 5 n b G l z a F 9 m a W 5 h b F 9 0 Y W I y X z E 1 L 1 p t x J t u x J t u w 7 0 g d H l w L n t D b 2 x 1 b W 4 z N y w z N n 0 m c X V v d D s s J n F 1 b 3 Q 7 U 2 V j d G l v b j E v R W 5 n b G l z a F 9 m a W 5 h b F 9 0 Y W I y X z E 1 L 1 p t x J t u x J t u w 7 0 g d H l w L n t D b 2 x 1 b W 4 z O C w z N 3 0 m c X V v d D s s J n F 1 b 3 Q 7 U 2 V j d G l v b j E v R W 5 n b G l z a F 9 m a W 5 h b F 9 0 Y W I y X z E 1 L 1 p t x J t u x J t u w 7 0 g d H l w L n t D b 2 x 1 b W 4 z O S w z O H 0 m c X V v d D s s J n F 1 b 3 Q 7 U 2 V j d G l v b j E v R W 5 n b G l z a F 9 m a W 5 h b F 9 0 Y W I y X z E 1 L 1 p t x J t u x J t u w 7 0 g d H l w L n t D b 2 x 1 b W 4 0 M C w z O X 0 m c X V v d D s s J n F 1 b 3 Q 7 U 2 V j d G l v b j E v R W 5 n b G l z a F 9 m a W 5 h b F 9 0 Y W I y X z E 1 L 1 p t x J t u x J t u w 7 0 g d H l w L n t D b 2 x 1 b W 4 0 M S w 0 M H 0 m c X V v d D s s J n F 1 b 3 Q 7 U 2 V j d G l v b j E v R W 5 n b G l z a F 9 m a W 5 h b F 9 0 Y W I y X z E 1 L 1 p t x J t u x J t u w 7 0 g d H l w L n t D b 2 x 1 b W 4 0 M i w 0 M X 0 m c X V v d D s s J n F 1 b 3 Q 7 U 2 V j d G l v b j E v R W 5 n b G l z a F 9 m a W 5 h b F 9 0 Y W I y X z E 1 L 1 p t x J t u x J t u w 7 0 g d H l w L n t D b 2 x 1 b W 4 0 M y w 0 M n 0 m c X V v d D s s J n F 1 b 3 Q 7 U 2 V j d G l v b j E v R W 5 n b G l z a F 9 m a W 5 h b F 9 0 Y W I y X z E 1 L 1 p t x J t u x J t u w 7 0 g d H l w L n t D b 2 x 1 b W 4 0 N C w 0 M 3 0 m c X V v d D s s J n F 1 b 3 Q 7 U 2 V j d G l v b j E v R W 5 n b G l z a F 9 m a W 5 h b F 9 0 Y W I y X z E 1 L 1 p t x J t u x J t u w 7 0 g d H l w L n t D b 2 x 1 b W 4 0 N S w 0 N H 0 m c X V v d D s s J n F 1 b 3 Q 7 U 2 V j d G l v b j E v R W 5 n b G l z a F 9 m a W 5 h b F 9 0 Y W I y X z E 1 L 1 p t x J t u x J t u w 7 0 g d H l w L n t D b 2 x 1 b W 4 0 N i w 0 N X 0 m c X V v d D s s J n F 1 b 3 Q 7 U 2 V j d G l v b j E v R W 5 n b G l z a F 9 m a W 5 h b F 9 0 Y W I y X z E 1 L 1 p t x J t u x J t u w 7 0 g d H l w L n t D b 2 x 1 b W 4 0 N y w 0 N n 0 m c X V v d D s s J n F 1 b 3 Q 7 U 2 V j d G l v b j E v R W 5 n b G l z a F 9 m a W 5 h b F 9 0 Y W I y X z E 1 L 1 p t x J t u x J t u w 7 0 g d H l w L n t D b 2 x 1 b W 4 0 O C w 0 N 3 0 m c X V v d D s s J n F 1 b 3 Q 7 U 2 V j d G l v b j E v R W 5 n b G l z a F 9 m a W 5 h b F 9 0 Y W I y X z E 1 L 1 p t x J t u x J t u w 7 0 g d H l w L n t D b 2 x 1 b W 4 0 O S w 0 O H 0 m c X V v d D s s J n F 1 b 3 Q 7 U 2 V j d G l v b j E v R W 5 n b G l z a F 9 m a W 5 h b F 9 0 Y W I y X z E 1 L 1 p t x J t u x J t u w 7 0 g d H l w L n t D b 2 x 1 b W 4 1 M C w 0 O X 0 m c X V v d D s s J n F 1 b 3 Q 7 U 2 V j d G l v b j E v R W 5 n b G l z a F 9 m a W 5 h b F 9 0 Y W I y X z E 1 L 1 p t x J t u x J t u w 7 0 g d H l w L n t D b 2 x 1 b W 4 1 M S w 1 M H 0 m c X V v d D s s J n F 1 b 3 Q 7 U 2 V j d G l v b j E v R W 5 n b G l z a F 9 m a W 5 h b F 9 0 Y W I y X z E 1 L 1 p t x J t u x J t u w 7 0 g d H l w L n t D b 2 x 1 b W 4 1 M i w 1 M X 0 m c X V v d D s s J n F 1 b 3 Q 7 U 2 V j d G l v b j E v R W 5 n b G l z a F 9 m a W 5 h b F 9 0 Y W I y X z E 1 L 1 p t x J t u x J t u w 7 0 g d H l w L n t D b 2 x 1 b W 4 1 M y w 1 M n 0 m c X V v d D s s J n F 1 b 3 Q 7 U 2 V j d G l v b j E v R W 5 n b G l z a F 9 m a W 5 h b F 9 0 Y W I y X z E 1 L 1 p t x J t u x J t u w 7 0 g d H l w L n t D b 2 x 1 b W 4 1 N C w 1 M 3 0 m c X V v d D s s J n F 1 b 3 Q 7 U 2 V j d G l v b j E v R W 5 n b G l z a F 9 m a W 5 h b F 9 0 Y W I y X z E 1 L 1 p t x J t u x J t u w 7 0 g d H l w L n t D b 2 x 1 b W 4 1 N S w 1 N H 0 m c X V v d D s s J n F 1 b 3 Q 7 U 2 V j d G l v b j E v R W 5 n b G l z a F 9 m a W 5 h b F 9 0 Y W I y X z E 1 L 1 p t x J t u x J t u w 7 0 g d H l w L n t D b 2 x 1 b W 4 1 N i w 1 N X 0 m c X V v d D s s J n F 1 b 3 Q 7 U 2 V j d G l v b j E v R W 5 n b G l z a F 9 m a W 5 h b F 9 0 Y W I y X z E 1 L 1 p t x J t u x J t u w 7 0 g d H l w L n t D b 2 x 1 b W 4 1 N y w 1 N n 0 m c X V v d D s s J n F 1 b 3 Q 7 U 2 V j d G l v b j E v R W 5 n b G l z a F 9 m a W 5 h b F 9 0 Y W I y X z E 1 L 1 p t x J t u x J t u w 7 0 g d H l w L n t D b 2 x 1 b W 4 1 O C w 1 N 3 0 m c X V v d D s s J n F 1 b 3 Q 7 U 2 V j d G l v b j E v R W 5 n b G l z a F 9 m a W 5 h b F 9 0 Y W I y X z E 1 L 1 p t x J t u x J t u w 7 0 g d H l w L n t D b 2 x 1 b W 4 1 O S w 1 O H 0 m c X V v d D s s J n F 1 b 3 Q 7 U 2 V j d G l v b j E v R W 5 n b G l z a F 9 m a W 5 h b F 9 0 Y W I y X z E 1 L 1 p t x J t u x J t u w 7 0 g d H l w L n t D b 2 x 1 b W 4 2 M C w 1 O X 0 m c X V v d D s s J n F 1 b 3 Q 7 U 2 V j d G l v b j E v R W 5 n b G l z a F 9 m a W 5 h b F 9 0 Y W I y X z E 1 L 1 p t x J t u x J t u w 7 0 g d H l w L n t D b 2 x 1 b W 4 2 M S w 2 M H 0 m c X V v d D s s J n F 1 b 3 Q 7 U 2 V j d G l v b j E v R W 5 n b G l z a F 9 m a W 5 h b F 9 0 Y W I y X z E 1 L 1 p t x J t u x J t u w 7 0 g d H l w L n t D b 2 x 1 b W 4 2 M i w 2 M X 0 m c X V v d D s s J n F 1 b 3 Q 7 U 2 V j d G l v b j E v R W 5 n b G l z a F 9 m a W 5 h b F 9 0 Y W I y X z E 1 L 1 p t x J t u x J t u w 7 0 g d H l w L n t D b 2 x 1 b W 4 2 M y w 2 M n 0 m c X V v d D s s J n F 1 b 3 Q 7 U 2 V j d G l v b j E v R W 5 n b G l z a F 9 m a W 5 h b F 9 0 Y W I y X z E 1 L 1 p t x J t u x J t u w 7 0 g d H l w L n t D b 2 x 1 b W 4 2 N C w 2 M 3 0 m c X V v d D s s J n F 1 b 3 Q 7 U 2 V j d G l v b j E v R W 5 n b G l z a F 9 m a W 5 h b F 9 0 Y W I y X z E 1 L 1 p t x J t u x J t u w 7 0 g d H l w L n t D b 2 x 1 b W 4 2 N S w 2 N H 0 m c X V v d D s s J n F 1 b 3 Q 7 U 2 V j d G l v b j E v R W 5 n b G l z a F 9 m a W 5 h b F 9 0 Y W I y X z E 1 L 1 p t x J t u x J t u w 7 0 g d H l w L n t D b 2 x 1 b W 4 2 N i w 2 N X 0 m c X V v d D s s J n F 1 b 3 Q 7 U 2 V j d G l v b j E v R W 5 n b G l z a F 9 m a W 5 h b F 9 0 Y W I y X z E 1 L 1 p t x J t u x J t u w 7 0 g d H l w L n t D b 2 x 1 b W 4 2 N y w 2 N n 0 m c X V v d D s s J n F 1 b 3 Q 7 U 2 V j d G l v b j E v R W 5 n b G l z a F 9 m a W 5 h b F 9 0 Y W I y X z E 1 L 1 p t x J t u x J t u w 7 0 g d H l w L n t D b 2 x 1 b W 4 2 O C w 2 N 3 0 m c X V v d D s s J n F 1 b 3 Q 7 U 2 V j d G l v b j E v R W 5 n b G l z a F 9 m a W 5 h b F 9 0 Y W I y X z E 1 L 1 p t x J t u x J t u w 7 0 g d H l w L n t D b 2 x 1 b W 4 2 O S w 2 O H 0 m c X V v d D s s J n F 1 b 3 Q 7 U 2 V j d G l v b j E v R W 5 n b G l z a F 9 m a W 5 h b F 9 0 Y W I y X z E 1 L 1 p t x J t u x J t u w 7 0 g d H l w L n t D b 2 x 1 b W 4 3 M C w 2 O X 0 m c X V v d D s s J n F 1 b 3 Q 7 U 2 V j d G l v b j E v R W 5 n b G l z a F 9 m a W 5 h b F 9 0 Y W I y X z E 1 L 1 p t x J t u x J t u w 7 0 g d H l w L n t D b 2 x 1 b W 4 3 M S w 3 M H 0 m c X V v d D s s J n F 1 b 3 Q 7 U 2 V j d G l v b j E v R W 5 n b G l z a F 9 m a W 5 h b F 9 0 Y W I y X z E 1 L 1 p t x J t u x J t u w 7 0 g d H l w L n t D b 2 x 1 b W 4 3 M i w 3 M X 0 m c X V v d D s s J n F 1 b 3 Q 7 U 2 V j d G l v b j E v R W 5 n b G l z a F 9 m a W 5 h b F 9 0 Y W I y X z E 1 L 1 p t x J t u x J t u w 7 0 g d H l w L n t D b 2 x 1 b W 4 3 M y w 3 M n 0 m c X V v d D s s J n F 1 b 3 Q 7 U 2 V j d G l v b j E v R W 5 n b G l z a F 9 m a W 5 h b F 9 0 Y W I y X z E 1 L 1 p t x J t u x J t u w 7 0 g d H l w L n t D b 2 x 1 b W 4 3 N C w 3 M 3 0 m c X V v d D s s J n F 1 b 3 Q 7 U 2 V j d G l v b j E v R W 5 n b G l z a F 9 m a W 5 h b F 9 0 Y W I y X z E 1 L 1 p t x J t u x J t u w 7 0 g d H l w L n t D b 2 x 1 b W 4 3 N S w 3 N H 0 m c X V v d D s s J n F 1 b 3 Q 7 U 2 V j d G l v b j E v R W 5 n b G l z a F 9 m a W 5 h b F 9 0 Y W I y X z E 1 L 1 p t x J t u x J t u w 7 0 g d H l w L n t D b 2 x 1 b W 4 3 N i w 3 N X 0 m c X V v d D s s J n F 1 b 3 Q 7 U 2 V j d G l v b j E v R W 5 n b G l z a F 9 m a W 5 h b F 9 0 Y W I y X z E 1 L 1 p t x J t u x J t u w 7 0 g d H l w L n t D b 2 x 1 b W 4 3 N y w 3 N n 0 m c X V v d D s s J n F 1 b 3 Q 7 U 2 V j d G l v b j E v R W 5 n b G l z a F 9 m a W 5 h b F 9 0 Y W I y X z E 1 L 1 p t x J t u x J t u w 7 0 g d H l w L n t D b 2 x 1 b W 4 3 O C w 3 N 3 0 m c X V v d D s s J n F 1 b 3 Q 7 U 2 V j d G l v b j E v R W 5 n b G l z a F 9 m a W 5 h b F 9 0 Y W I y X z E 1 L 1 p t x J t u x J t u w 7 0 g d H l w L n t D b 2 x 1 b W 4 3 O S w 3 O H 0 m c X V v d D s s J n F 1 b 3 Q 7 U 2 V j d G l v b j E v R W 5 n b G l z a F 9 m a W 5 h b F 9 0 Y W I y X z E 1 L 1 p t x J t u x J t u w 7 0 g d H l w L n t D b 2 x 1 b W 4 4 M C w 3 O X 0 m c X V v d D s s J n F 1 b 3 Q 7 U 2 V j d G l v b j E v R W 5 n b G l z a F 9 m a W 5 h b F 9 0 Y W I y X z E 1 L 1 p t x J t u x J t u w 7 0 g d H l w L n t D b 2 x 1 b W 4 4 M S w 4 M H 0 m c X V v d D s s J n F 1 b 3 Q 7 U 2 V j d G l v b j E v R W 5 n b G l z a F 9 m a W 5 h b F 9 0 Y W I y X z E 1 L 1 p t x J t u x J t u w 7 0 g d H l w L n t D b 2 x 1 b W 4 4 M i w 4 M X 0 m c X V v d D s s J n F 1 b 3 Q 7 U 2 V j d G l v b j E v R W 5 n b G l z a F 9 m a W 5 h b F 9 0 Y W I y X z E 1 L 1 p t x J t u x J t u w 7 0 g d H l w L n t D b 2 x 1 b W 4 4 M y w 4 M n 0 m c X V v d D s s J n F 1 b 3 Q 7 U 2 V j d G l v b j E v R W 5 n b G l z a F 9 m a W 5 h b F 9 0 Y W I y X z E 1 L 1 p t x J t u x J t u w 7 0 g d H l w L n t D b 2 x 1 b W 4 4 N C w 4 M 3 0 m c X V v d D s s J n F 1 b 3 Q 7 U 2 V j d G l v b j E v R W 5 n b G l z a F 9 m a W 5 h b F 9 0 Y W I y X z E 1 L 1 p t x J t u x J t u w 7 0 g d H l w L n t D b 2 x 1 b W 4 4 N S w 4 N H 0 m c X V v d D s s J n F 1 b 3 Q 7 U 2 V j d G l v b j E v R W 5 n b G l z a F 9 m a W 5 h b F 9 0 Y W I y X z E 1 L 1 p t x J t u x J t u w 7 0 g d H l w L n t D b 2 x 1 b W 4 4 N i w 4 N X 0 m c X V v d D s s J n F 1 b 3 Q 7 U 2 V j d G l v b j E v R W 5 n b G l z a F 9 m a W 5 h b F 9 0 Y W I y X z E 1 L 1 p t x J t u x J t u w 7 0 g d H l w L n t D b 2 x 1 b W 4 4 N y w 4 N n 0 m c X V v d D s s J n F 1 b 3 Q 7 U 2 V j d G l v b j E v R W 5 n b G l z a F 9 m a W 5 h b F 9 0 Y W I y X z E 1 L 1 p t x J t u x J t u w 7 0 g d H l w L n t D b 2 x 1 b W 4 4 O C w 4 N 3 0 m c X V v d D s s J n F 1 b 3 Q 7 U 2 V j d G l v b j E v R W 5 n b G l z a F 9 m a W 5 h b F 9 0 Y W I y X z E 1 L 1 p t x J t u x J t u w 7 0 g d H l w L n t D b 2 x 1 b W 4 4 O S w 4 O H 0 m c X V v d D s s J n F 1 b 3 Q 7 U 2 V j d G l v b j E v R W 5 n b G l z a F 9 m a W 5 h b F 9 0 Y W I y X z E 1 L 1 p t x J t u x J t u w 7 0 g d H l w L n t D b 2 x 1 b W 4 5 M C w 4 O X 0 m c X V v d D s s J n F 1 b 3 Q 7 U 2 V j d G l v b j E v R W 5 n b G l z a F 9 m a W 5 h b F 9 0 Y W I y X z E 1 L 1 p t x J t u x J t u w 7 0 g d H l w L n t D b 2 x 1 b W 4 5 M S w 5 M H 0 m c X V v d D s s J n F 1 b 3 Q 7 U 2 V j d G l v b j E v R W 5 n b G l z a F 9 m a W 5 h b F 9 0 Y W I y X z E 1 L 1 p t x J t u x J t u w 7 0 g d H l w L n t D b 2 x 1 b W 4 5 M i w 5 M X 0 m c X V v d D s s J n F 1 b 3 Q 7 U 2 V j d G l v b j E v R W 5 n b G l z a F 9 m a W 5 h b F 9 0 Y W I y X z E 1 L 1 p t x J t u x J t u w 7 0 g d H l w L n t D b 2 x 1 b W 4 5 M y w 5 M n 0 m c X V v d D s s J n F 1 b 3 Q 7 U 2 V j d G l v b j E v R W 5 n b G l z a F 9 m a W 5 h b F 9 0 Y W I y X z E 1 L 1 p t x J t u x J t u w 7 0 g d H l w L n t D b 2 x 1 b W 4 5 N C w 5 M 3 0 m c X V v d D s s J n F 1 b 3 Q 7 U 2 V j d G l v b j E v R W 5 n b G l z a F 9 m a W 5 h b F 9 0 Y W I y X z E 1 L 1 p t x J t u x J t u w 7 0 g d H l w L n t D b 2 x 1 b W 4 5 N S w 5 N H 0 m c X V v d D s s J n F 1 b 3 Q 7 U 2 V j d G l v b j E v R W 5 n b G l z a F 9 m a W 5 h b F 9 0 Y W I y X z E 1 L 1 p t x J t u x J t u w 7 0 g d H l w L n t D b 2 x 1 b W 4 5 N i w 5 N X 0 m c X V v d D s s J n F 1 b 3 Q 7 U 2 V j d G l v b j E v R W 5 n b G l z a F 9 m a W 5 h b F 9 0 Y W I y X z E 1 L 1 p t x J t u x J t u w 7 0 g d H l w L n t D b 2 x 1 b W 4 5 N y w 5 N n 0 m c X V v d D s s J n F 1 b 3 Q 7 U 2 V j d G l v b j E v R W 5 n b G l z a F 9 m a W 5 h b F 9 0 Y W I y X z E 1 L 1 p t x J t u x J t u w 7 0 g d H l w L n t D b 2 x 1 b W 4 5 O C w 5 N 3 0 m c X V v d D s s J n F 1 b 3 Q 7 U 2 V j d G l v b j E v R W 5 n b G l z a F 9 m a W 5 h b F 9 0 Y W I y X z E 1 L 1 p t x J t u x J t u w 7 0 g d H l w L n t D b 2 x 1 b W 4 5 O S w 5 O H 0 m c X V v d D s s J n F 1 b 3 Q 7 U 2 V j d G l v b j E v R W 5 n b G l z a F 9 m a W 5 h b F 9 0 Y W I y X z E 1 L 1 p t x J t u x J t u w 7 0 g d H l w L n t D b 2 x 1 b W 4 x M D A s O T l 9 J n F 1 b 3 Q 7 L C Z x d W 9 0 O 1 N l Y 3 R p b 2 4 x L 0 V u Z 2 x p c 2 h f Z m l u Y W x f d G F i M l 8 x N S 9 a b c S b b s S b b s O 9 I H R 5 c C 5 7 Q 2 9 s d W 1 u M T A x L D E w M H 0 m c X V v d D s s J n F 1 b 3 Q 7 U 2 V j d G l v b j E v R W 5 n b G l z a F 9 m a W 5 h b F 9 0 Y W I y X z E 1 L 1 p t x J t u x J t u w 7 0 g d H l w L n t D b 2 x 1 b W 4 x M D I s M T A x f S Z x d W 9 0 O y w m c X V v d D t T Z W N 0 a W 9 u M S 9 F b m d s a X N o X 2 Z p b m F s X 3 R h Y j J f M T U v W m 3 E m 2 7 E m 2 7 D v S B 0 e X A u e 0 N v b H V t b j E w M y w x M D J 9 J n F 1 b 3 Q 7 L C Z x d W 9 0 O 1 N l Y 3 R p b 2 4 x L 0 V u Z 2 x p c 2 h f Z m l u Y W x f d G F i M l 8 x N S 9 a b c S b b s S b b s O 9 I H R 5 c C 5 7 Q 2 9 s d W 1 u M T A 0 L D E w M 3 0 m c X V v d D s s J n F 1 b 3 Q 7 U 2 V j d G l v b j E v R W 5 n b G l z a F 9 m a W 5 h b F 9 0 Y W I y X z E 1 L 1 p t x J t u x J t u w 7 0 g d H l w L n t D b 2 x 1 b W 4 x M D U s M T A 0 f S Z x d W 9 0 O y w m c X V v d D t T Z W N 0 a W 9 u M S 9 F b m d s a X N o X 2 Z p b m F s X 3 R h Y j J f M T U v W m 3 E m 2 7 E m 2 7 D v S B 0 e X A u e 0 N v b H V t b j E w N i w x M D V 9 J n F 1 b 3 Q 7 L C Z x d W 9 0 O 1 N l Y 3 R p b 2 4 x L 0 V u Z 2 x p c 2 h f Z m l u Y W x f d G F i M l 8 x N S 9 a b c S b b s S b b s O 9 I H R 5 c C 5 7 Q 2 9 s d W 1 u M T A 3 L D E w N n 0 m c X V v d D s s J n F 1 b 3 Q 7 U 2 V j d G l v b j E v R W 5 n b G l z a F 9 m a W 5 h b F 9 0 Y W I y X z E 1 L 1 p t x J t u x J t u w 7 0 g d H l w L n t D b 2 x 1 b W 4 x M D g s M T A 3 f S Z x d W 9 0 O y w m c X V v d D t T Z W N 0 a W 9 u M S 9 F b m d s a X N o X 2 Z p b m F s X 3 R h Y j J f M T U v W m 3 E m 2 7 E m 2 7 D v S B 0 e X A u e 0 N v b H V t b j E w O S w x M D h 9 J n F 1 b 3 Q 7 L C Z x d W 9 0 O 1 N l Y 3 R p b 2 4 x L 0 V u Z 2 x p c 2 h f Z m l u Y W x f d G F i M l 8 x N S 9 a b c S b b s S b b s O 9 I H R 5 c C 5 7 Q 2 9 s d W 1 u M T E w L D E w O X 0 m c X V v d D s s J n F 1 b 3 Q 7 U 2 V j d G l v b j E v R W 5 n b G l z a F 9 m a W 5 h b F 9 0 Y W I y X z E 1 L 1 p t x J t u x J t u w 7 0 g d H l w L n t D b 2 x 1 b W 4 x M T E s M T E w f S Z x d W 9 0 O y w m c X V v d D t T Z W N 0 a W 9 u M S 9 F b m d s a X N o X 2 Z p b m F s X 3 R h Y j J f M T U v W m 3 E m 2 7 E m 2 7 D v S B 0 e X A u e 0 N v b H V t b j E x M i w x M T F 9 J n F 1 b 3 Q 7 L C Z x d W 9 0 O 1 N l Y 3 R p b 2 4 x L 0 V u Z 2 x p c 2 h f Z m l u Y W x f d G F i M l 8 x N S 9 a b c S b b s S b b s O 9 I H R 5 c C 5 7 Q 2 9 s d W 1 u M T E z L D E x M n 0 m c X V v d D s s J n F 1 b 3 Q 7 U 2 V j d G l v b j E v R W 5 n b G l z a F 9 m a W 5 h b F 9 0 Y W I y X z E 1 L 1 p t x J t u x J t u w 7 0 g d H l w L n t D b 2 x 1 b W 4 x M T Q s M T E z f S Z x d W 9 0 O y w m c X V v d D t T Z W N 0 a W 9 u M S 9 F b m d s a X N o X 2 Z p b m F s X 3 R h Y j J f M T U v W m 3 E m 2 7 E m 2 7 D v S B 0 e X A u e 0 N v b H V t b j E x N S w x M T R 9 J n F 1 b 3 Q 7 L C Z x d W 9 0 O 1 N l Y 3 R p b 2 4 x L 0 V u Z 2 x p c 2 h f Z m l u Y W x f d G F i M l 8 x N S 9 a b c S b b s S b b s O 9 I H R 5 c C 5 7 Q 2 9 s d W 1 u M T E 2 L D E x N X 0 m c X V v d D s s J n F 1 b 3 Q 7 U 2 V j d G l v b j E v R W 5 n b G l z a F 9 m a W 5 h b F 9 0 Y W I y X z E 1 L 1 p t x J t u x J t u w 7 0 g d H l w L n t D b 2 x 1 b W 4 x M T c s M T E 2 f S Z x d W 9 0 O y w m c X V v d D t T Z W N 0 a W 9 u M S 9 F b m d s a X N o X 2 Z p b m F s X 3 R h Y j J f M T U v W m 3 E m 2 7 E m 2 7 D v S B 0 e X A u e 0 N v b H V t b j E x O C w x M T d 9 J n F 1 b 3 Q 7 L C Z x d W 9 0 O 1 N l Y 3 R p b 2 4 x L 0 V u Z 2 x p c 2 h f Z m l u Y W x f d G F i M l 8 x N S 9 a b c S b b s S b b s O 9 I H R 5 c C 5 7 Q 2 9 s d W 1 u M T E 5 L D E x O H 0 m c X V v d D s s J n F 1 b 3 Q 7 U 2 V j d G l v b j E v R W 5 n b G l z a F 9 m a W 5 h b F 9 0 Y W I y X z E 1 L 1 p t x J t u x J t u w 7 0 g d H l w L n t D b 2 x 1 b W 4 x M j A s M T E 5 f S Z x d W 9 0 O y w m c X V v d D t T Z W N 0 a W 9 u M S 9 F b m d s a X N o X 2 Z p b m F s X 3 R h Y j J f M T U v W m 3 E m 2 7 E m 2 7 D v S B 0 e X A u e 0 N v b H V t b j E y M S w x M j B 9 J n F 1 b 3 Q 7 L C Z x d W 9 0 O 1 N l Y 3 R p b 2 4 x L 0 V u Z 2 x p c 2 h f Z m l u Y W x f d G F i M l 8 x N S 9 a b c S b b s S b b s O 9 I H R 5 c C 5 7 Q 2 9 s d W 1 u M T I y L D E y M X 0 m c X V v d D s s J n F 1 b 3 Q 7 U 2 V j d G l v b j E v R W 5 n b G l z a F 9 m a W 5 h b F 9 0 Y W I y X z E 1 L 1 p t x J t u x J t u w 7 0 g d H l w L n t D b 2 x 1 b W 4 x M j M s M T I y f S Z x d W 9 0 O y w m c X V v d D t T Z W N 0 a W 9 u M S 9 F b m d s a X N o X 2 Z p b m F s X 3 R h Y j J f M T U v W m 3 E m 2 7 E m 2 7 D v S B 0 e X A u e 0 N v b H V t b j E y N C w x M j N 9 J n F 1 b 3 Q 7 L C Z x d W 9 0 O 1 N l Y 3 R p b 2 4 x L 0 V u Z 2 x p c 2 h f Z m l u Y W x f d G F i M l 8 x N S 9 a b c S b b s S b b s O 9 I H R 5 c C 5 7 Q 2 9 s d W 1 u M T I 1 L D E y N H 0 m c X V v d D s s J n F 1 b 3 Q 7 U 2 V j d G l v b j E v R W 5 n b G l z a F 9 m a W 5 h b F 9 0 Y W I y X z E 1 L 1 p t x J t u x J t u w 7 0 g d H l w L n t D b 2 x 1 b W 4 x M j Y s M T I 1 f S Z x d W 9 0 O y w m c X V v d D t T Z W N 0 a W 9 u M S 9 F b m d s a X N o X 2 Z p b m F s X 3 R h Y j J f M T U v W m 3 E m 2 7 E m 2 7 D v S B 0 e X A u e 0 N v b H V t b j E y N y w x M j Z 9 J n F 1 b 3 Q 7 L C Z x d W 9 0 O 1 N l Y 3 R p b 2 4 x L 0 V u Z 2 x p c 2 h f Z m l u Y W x f d G F i M l 8 x N S 9 a b c S b b s S b b s O 9 I H R 5 c C 5 7 Q 2 9 s d W 1 u M T I 4 L D E y N 3 0 m c X V v d D s s J n F 1 b 3 Q 7 U 2 V j d G l v b j E v R W 5 n b G l z a F 9 m a W 5 h b F 9 0 Y W I y X z E 1 L 1 p t x J t u x J t u w 7 0 g d H l w L n t D b 2 x 1 b W 4 x M j k s M T I 4 f S Z x d W 9 0 O y w m c X V v d D t T Z W N 0 a W 9 u M S 9 F b m d s a X N o X 2 Z p b m F s X 3 R h Y j J f M T U v W m 3 E m 2 7 E m 2 7 D v S B 0 e X A u e 0 N v b H V t b j E z M C w x M j l 9 J n F 1 b 3 Q 7 L C Z x d W 9 0 O 1 N l Y 3 R p b 2 4 x L 0 V u Z 2 x p c 2 h f Z m l u Y W x f d G F i M l 8 x N S 9 a b c S b b s S b b s O 9 I H R 5 c C 5 7 Q 2 9 s d W 1 u M T M x L D E z M H 0 m c X V v d D s s J n F 1 b 3 Q 7 U 2 V j d G l v b j E v R W 5 n b G l z a F 9 m a W 5 h b F 9 0 Y W I y X z E 1 L 1 p t x J t u x J t u w 7 0 g d H l w L n t D b 2 x 1 b W 4 x M z I s M T M x f S Z x d W 9 0 O y w m c X V v d D t T Z W N 0 a W 9 u M S 9 F b m d s a X N o X 2 Z p b m F s X 3 R h Y j J f M T U v W m 3 E m 2 7 E m 2 7 D v S B 0 e X A u e 0 N v b H V t b j E z M y w x M z J 9 J n F 1 b 3 Q 7 L C Z x d W 9 0 O 1 N l Y 3 R p b 2 4 x L 0 V u Z 2 x p c 2 h f Z m l u Y W x f d G F i M l 8 x N S 9 a b c S b b s S b b s O 9 I H R 5 c C 5 7 Q 2 9 s d W 1 u M T M 0 L D E z M 3 0 m c X V v d D s s J n F 1 b 3 Q 7 U 2 V j d G l v b j E v R W 5 n b G l z a F 9 m a W 5 h b F 9 0 Y W I y X z E 1 L 1 p t x J t u x J t u w 7 0 g d H l w L n t D b 2 x 1 b W 4 x M z U s M T M 0 f S Z x d W 9 0 O y w m c X V v d D t T Z W N 0 a W 9 u M S 9 F b m d s a X N o X 2 Z p b m F s X 3 R h Y j J f M T U v W m 3 E m 2 7 E m 2 7 D v S B 0 e X A u e 0 N v b H V t b j E z N i w x M z V 9 J n F 1 b 3 Q 7 L C Z x d W 9 0 O 1 N l Y 3 R p b 2 4 x L 0 V u Z 2 x p c 2 h f Z m l u Y W x f d G F i M l 8 x N S 9 a b c S b b s S b b s O 9 I H R 5 c C 5 7 Q 2 9 s d W 1 u M T M 3 L D E z N n 0 m c X V v d D s s J n F 1 b 3 Q 7 U 2 V j d G l v b j E v R W 5 n b G l z a F 9 m a W 5 h b F 9 0 Y W I y X z E 1 L 1 p t x J t u x J t u w 7 0 g d H l w L n t D b 2 x 1 b W 4 x M z g s M T M 3 f S Z x d W 9 0 O y w m c X V v d D t T Z W N 0 a W 9 u M S 9 F b m d s a X N o X 2 Z p b m F s X 3 R h Y j J f M T U v W m 3 E m 2 7 E m 2 7 D v S B 0 e X A u e 0 N v b H V t b j E z O S w x M z h 9 J n F 1 b 3 Q 7 L C Z x d W 9 0 O 1 N l Y 3 R p b 2 4 x L 0 V u Z 2 x p c 2 h f Z m l u Y W x f d G F i M l 8 x N S 9 a b c S b b s S b b s O 9 I H R 5 c C 5 7 Q 2 9 s d W 1 u M T Q w L D E z O X 0 m c X V v d D s s J n F 1 b 3 Q 7 U 2 V j d G l v b j E v R W 5 n b G l z a F 9 m a W 5 h b F 9 0 Y W I y X z E 1 L 1 p t x J t u x J t u w 7 0 g d H l w L n t D b 2 x 1 b W 4 x N D E s M T Q w f S Z x d W 9 0 O y w m c X V v d D t T Z W N 0 a W 9 u M S 9 F b m d s a X N o X 2 Z p b m F s X 3 R h Y j J f M T U v W m 3 E m 2 7 E m 2 7 D v S B 0 e X A u e 0 N v b H V t b j E 0 M i w x N D F 9 J n F 1 b 3 Q 7 L C Z x d W 9 0 O 1 N l Y 3 R p b 2 4 x L 0 V u Z 2 x p c 2 h f Z m l u Y W x f d G F i M l 8 x N S 9 a b c S b b s S b b s O 9 I H R 5 c C 5 7 Q 2 9 s d W 1 u M T Q z L D E 0 M n 0 m c X V v d D s s J n F 1 b 3 Q 7 U 2 V j d G l v b j E v R W 5 n b G l z a F 9 m a W 5 h b F 9 0 Y W I y X z E 1 L 1 p t x J t u x J t u w 7 0 g d H l w L n t D b 2 x 1 b W 4 x N D Q s M T Q z f S Z x d W 9 0 O y w m c X V v d D t T Z W N 0 a W 9 u M S 9 F b m d s a X N o X 2 Z p b m F s X 3 R h Y j J f M T U v W m 3 E m 2 7 E m 2 7 D v S B 0 e X A u e 0 N v b H V t b j E 0 N S w x N D R 9 J n F 1 b 3 Q 7 L C Z x d W 9 0 O 1 N l Y 3 R p b 2 4 x L 0 V u Z 2 x p c 2 h f Z m l u Y W x f d G F i M l 8 x N S 9 a b c S b b s S b b s O 9 I H R 5 c C 5 7 Q 2 9 s d W 1 u M T Q 2 L D E 0 N X 0 m c X V v d D s s J n F 1 b 3 Q 7 U 2 V j d G l v b j E v R W 5 n b G l z a F 9 m a W 5 h b F 9 0 Y W I y X z E 1 L 1 p t x J t u x J t u w 7 0 g d H l w L n t D b 2 x 1 b W 4 x N D c s M T Q 2 f S Z x d W 9 0 O y w m c X V v d D t T Z W N 0 a W 9 u M S 9 F b m d s a X N o X 2 Z p b m F s X 3 R h Y j J f M T U v W m 3 E m 2 7 E m 2 7 D v S B 0 e X A u e 0 N v b H V t b j E 0 O C w x N D d 9 J n F 1 b 3 Q 7 L C Z x d W 9 0 O 1 N l Y 3 R p b 2 4 x L 0 V u Z 2 x p c 2 h f Z m l u Y W x f d G F i M l 8 x N S 9 a b c S b b s S b b s O 9 I H R 5 c C 5 7 Q 2 9 s d W 1 u M T Q 5 L D E 0 O H 0 m c X V v d D s s J n F 1 b 3 Q 7 U 2 V j d G l v b j E v R W 5 n b G l z a F 9 m a W 5 h b F 9 0 Y W I y X z E 1 L 1 p t x J t u x J t u w 7 0 g d H l w L n t D b 2 x 1 b W 4 x N T A s M T Q 5 f S Z x d W 9 0 O y w m c X V v d D t T Z W N 0 a W 9 u M S 9 F b m d s a X N o X 2 Z p b m F s X 3 R h Y j J f M T U v W m 3 E m 2 7 E m 2 7 D v S B 0 e X A u e 0 N v b H V t b j E 1 M S w x N T B 9 J n F 1 b 3 Q 7 L C Z x d W 9 0 O 1 N l Y 3 R p b 2 4 x L 0 V u Z 2 x p c 2 h f Z m l u Y W x f d G F i M l 8 x N S 9 a b c S b b s S b b s O 9 I H R 5 c C 5 7 Q 2 9 s d W 1 u M T U y L D E 1 M X 0 m c X V v d D s s J n F 1 b 3 Q 7 U 2 V j d G l v b j E v R W 5 n b G l z a F 9 m a W 5 h b F 9 0 Y W I y X z E 1 L 1 p t x J t u x J t u w 7 0 g d H l w L n t D b 2 x 1 b W 4 x N T M s M T U y f S Z x d W 9 0 O y w m c X V v d D t T Z W N 0 a W 9 u M S 9 F b m d s a X N o X 2 Z p b m F s X 3 R h Y j J f M T U v W m 3 E m 2 7 E m 2 7 D v S B 0 e X A u e 0 N v b H V t b j E 1 N C w x N T N 9 J n F 1 b 3 Q 7 L C Z x d W 9 0 O 1 N l Y 3 R p b 2 4 x L 0 V u Z 2 x p c 2 h f Z m l u Y W x f d G F i M l 8 x N S 9 a b c S b b s S b b s O 9 I H R 5 c C 5 7 Q 2 9 s d W 1 u M T U 1 L D E 1 N H 0 m c X V v d D s s J n F 1 b 3 Q 7 U 2 V j d G l v b j E v R W 5 n b G l z a F 9 m a W 5 h b F 9 0 Y W I y X z E 1 L 1 p t x J t u x J t u w 7 0 g d H l w L n t D b 2 x 1 b W 4 x N T Y s M T U 1 f S Z x d W 9 0 O y w m c X V v d D t T Z W N 0 a W 9 u M S 9 F b m d s a X N o X 2 Z p b m F s X 3 R h Y j J f M T U v W m 3 E m 2 7 E m 2 7 D v S B 0 e X A u e 0 N v b H V t b j E 1 N y w x N T Z 9 J n F 1 b 3 Q 7 L C Z x d W 9 0 O 1 N l Y 3 R p b 2 4 x L 0 V u Z 2 x p c 2 h f Z m l u Y W x f d G F i M l 8 x N S 9 a b c S b b s S b b s O 9 I H R 5 c C 5 7 Q 2 9 s d W 1 u M T U 4 L D E 1 N 3 0 m c X V v d D s s J n F 1 b 3 Q 7 U 2 V j d G l v b j E v R W 5 n b G l z a F 9 m a W 5 h b F 9 0 Y W I y X z E 1 L 1 p t x J t u x J t u w 7 0 g d H l w L n t D b 2 x 1 b W 4 x N T k s M T U 4 f S Z x d W 9 0 O y w m c X V v d D t T Z W N 0 a W 9 u M S 9 F b m d s a X N o X 2 Z p b m F s X 3 R h Y j J f M T U v W m 3 E m 2 7 E m 2 7 D v S B 0 e X A u e 0 N v b H V t b j E 2 M C w x N T l 9 J n F 1 b 3 Q 7 L C Z x d W 9 0 O 1 N l Y 3 R p b 2 4 x L 0 V u Z 2 x p c 2 h f Z m l u Y W x f d G F i M l 8 x N S 9 a b c S b b s S b b s O 9 I H R 5 c C 5 7 Q 2 9 s d W 1 u M T Y x L D E 2 M H 0 m c X V v d D s s J n F 1 b 3 Q 7 U 2 V j d G l v b j E v R W 5 n b G l z a F 9 m a W 5 h b F 9 0 Y W I y X z E 1 L 1 p t x J t u x J t u w 7 0 g d H l w L n t D b 2 x 1 b W 4 x N j I s M T Y x f S Z x d W 9 0 O y w m c X V v d D t T Z W N 0 a W 9 u M S 9 F b m d s a X N o X 2 Z p b m F s X 3 R h Y j J f M T U v W m 3 E m 2 7 E m 2 7 D v S B 0 e X A u e 0 N v b H V t b j E 2 M y w x N j J 9 J n F 1 b 3 Q 7 L C Z x d W 9 0 O 1 N l Y 3 R p b 2 4 x L 0 V u Z 2 x p c 2 h f Z m l u Y W x f d G F i M l 8 x N S 9 a b c S b b s S b b s O 9 I H R 5 c C 5 7 Q 2 9 s d W 1 u M T Y 0 L D E 2 M 3 0 m c X V v d D s s J n F 1 b 3 Q 7 U 2 V j d G l v b j E v R W 5 n b G l z a F 9 m a W 5 h b F 9 0 Y W I y X z E 1 L 1 p t x J t u x J t u w 7 0 g d H l w L n t D b 2 x 1 b W 4 x N j U s M T Y 0 f S Z x d W 9 0 O y w m c X V v d D t T Z W N 0 a W 9 u M S 9 F b m d s a X N o X 2 Z p b m F s X 3 R h Y j J f M T U v W m 3 E m 2 7 E m 2 7 D v S B 0 e X A u e 0 N v b H V t b j E 2 N i w x N j V 9 J n F 1 b 3 Q 7 L C Z x d W 9 0 O 1 N l Y 3 R p b 2 4 x L 0 V u Z 2 x p c 2 h f Z m l u Y W x f d G F i M l 8 x N S 9 a b c S b b s S b b s O 9 I H R 5 c C 5 7 Q 2 9 s d W 1 u M T Y 3 L D E 2 N n 0 m c X V v d D s s J n F 1 b 3 Q 7 U 2 V j d G l v b j E v R W 5 n b G l z a F 9 m a W 5 h b F 9 0 Y W I y X z E 1 L 1 p t x J t u x J t u w 7 0 g d H l w L n t D b 2 x 1 b W 4 x N j g s M T Y 3 f S Z x d W 9 0 O y w m c X V v d D t T Z W N 0 a W 9 u M S 9 F b m d s a X N o X 2 Z p b m F s X 3 R h Y j J f M T U v W m 3 E m 2 7 E m 2 7 D v S B 0 e X A u e 0 N v b H V t b j E 2 O S w x N j h 9 J n F 1 b 3 Q 7 L C Z x d W 9 0 O 1 N l Y 3 R p b 2 4 x L 0 V u Z 2 x p c 2 h f Z m l u Y W x f d G F i M l 8 x N S 9 a b c S b b s S b b s O 9 I H R 5 c C 5 7 Q 2 9 s d W 1 u M T c w L D E 2 O X 0 m c X V v d D s s J n F 1 b 3 Q 7 U 2 V j d G l v b j E v R W 5 n b G l z a F 9 m a W 5 h b F 9 0 Y W I y X z E 1 L 1 p t x J t u x J t u w 7 0 g d H l w L n t D b 2 x 1 b W 4 x N z E s M T c w f S Z x d W 9 0 O y w m c X V v d D t T Z W N 0 a W 9 u M S 9 F b m d s a X N o X 2 Z p b m F s X 3 R h Y j J f M T U v W m 3 E m 2 7 E m 2 7 D v S B 0 e X A u e 0 N v b H V t b j E 3 M i w x N z F 9 J n F 1 b 3 Q 7 L C Z x d W 9 0 O 1 N l Y 3 R p b 2 4 x L 0 V u Z 2 x p c 2 h f Z m l u Y W x f d G F i M l 8 x N S 9 a b c S b b s S b b s O 9 I H R 5 c C 5 7 Q 2 9 s d W 1 u M T c z L D E 3 M n 0 m c X V v d D s s J n F 1 b 3 Q 7 U 2 V j d G l v b j E v R W 5 n b G l z a F 9 m a W 5 h b F 9 0 Y W I y X z E 1 L 1 p t x J t u x J t u w 7 0 g d H l w L n t D b 2 x 1 b W 4 x N z Q s M T c z f S Z x d W 9 0 O y w m c X V v d D t T Z W N 0 a W 9 u M S 9 F b m d s a X N o X 2 Z p b m F s X 3 R h Y j J f M T U v W m 3 E m 2 7 E m 2 7 D v S B 0 e X A u e 0 N v b H V t b j E 3 N S w x N z R 9 J n F 1 b 3 Q 7 L C Z x d W 9 0 O 1 N l Y 3 R p b 2 4 x L 0 V u Z 2 x p c 2 h f Z m l u Y W x f d G F i M l 8 x N S 9 a b c S b b s S b b s O 9 I H R 5 c C 5 7 Q 2 9 s d W 1 u M T c 2 L D E 3 N X 0 m c X V v d D s s J n F 1 b 3 Q 7 U 2 V j d G l v b j E v R W 5 n b G l z a F 9 m a W 5 h b F 9 0 Y W I y X z E 1 L 1 p t x J t u x J t u w 7 0 g d H l w L n t D b 2 x 1 b W 4 x N z c s M T c 2 f S Z x d W 9 0 O y w m c X V v d D t T Z W N 0 a W 9 u M S 9 F b m d s a X N o X 2 Z p b m F s X 3 R h Y j J f M T U v W m 3 E m 2 7 E m 2 7 D v S B 0 e X A u e 0 N v b H V t b j E 3 O C w x N z d 9 J n F 1 b 3 Q 7 L C Z x d W 9 0 O 1 N l Y 3 R p b 2 4 x L 0 V u Z 2 x p c 2 h f Z m l u Y W x f d G F i M l 8 x N S 9 a b c S b b s S b b s O 9 I H R 5 c C 5 7 Q 2 9 s d W 1 u M T c 5 L D E 3 O H 0 m c X V v d D s s J n F 1 b 3 Q 7 U 2 V j d G l v b j E v R W 5 n b G l z a F 9 m a W 5 h b F 9 0 Y W I y X z E 1 L 1 p t x J t u x J t u w 7 0 g d H l w L n t D b 2 x 1 b W 4 x O D A s M T c 5 f S Z x d W 9 0 O y w m c X V v d D t T Z W N 0 a W 9 u M S 9 F b m d s a X N o X 2 Z p b m F s X 3 R h Y j J f M T U v W m 3 E m 2 7 E m 2 7 D v S B 0 e X A u e 0 N v b H V t b j E 4 M S w x O D B 9 J n F 1 b 3 Q 7 L C Z x d W 9 0 O 1 N l Y 3 R p b 2 4 x L 0 V u Z 2 x p c 2 h f Z m l u Y W x f d G F i M l 8 x N S 9 a b c S b b s S b b s O 9 I H R 5 c C 5 7 Q 2 9 s d W 1 u M T g y L D E 4 M X 0 m c X V v d D s s J n F 1 b 3 Q 7 U 2 V j d G l v b j E v R W 5 n b G l z a F 9 m a W 5 h b F 9 0 Y W I y X z E 1 L 1 p t x J t u x J t u w 7 0 g d H l w L n t D b 2 x 1 b W 4 x O D M s M T g y f S Z x d W 9 0 O y w m c X V v d D t T Z W N 0 a W 9 u M S 9 F b m d s a X N o X 2 Z p b m F s X 3 R h Y j J f M T U v W m 3 E m 2 7 E m 2 7 D v S B 0 e X A u e 0 N v b H V t b j E 4 N C w x O D N 9 J n F 1 b 3 Q 7 L C Z x d W 9 0 O 1 N l Y 3 R p b 2 4 x L 0 V u Z 2 x p c 2 h f Z m l u Y W x f d G F i M l 8 x N S 9 a b c S b b s S b b s O 9 I H R 5 c C 5 7 Q 2 9 s d W 1 u M T g 1 L D E 4 N H 0 m c X V v d D s s J n F 1 b 3 Q 7 U 2 V j d G l v b j E v R W 5 n b G l z a F 9 m a W 5 h b F 9 0 Y W I y X z E 1 L 1 p t x J t u x J t u w 7 0 g d H l w L n t D b 2 x 1 b W 4 x O D Y s M T g 1 f S Z x d W 9 0 O y w m c X V v d D t T Z W N 0 a W 9 u M S 9 F b m d s a X N o X 2 Z p b m F s X 3 R h Y j J f M T U v W m 3 E m 2 7 E m 2 7 D v S B 0 e X A u e 0 N v b H V t b j E 4 N y w x O D Z 9 J n F 1 b 3 Q 7 L C Z x d W 9 0 O 1 N l Y 3 R p b 2 4 x L 0 V u Z 2 x p c 2 h f Z m l u Y W x f d G F i M l 8 x N S 9 a b c S b b s S b b s O 9 I H R 5 c C 5 7 Q 2 9 s d W 1 u M T g 4 L D E 4 N 3 0 m c X V v d D s s J n F 1 b 3 Q 7 U 2 V j d G l v b j E v R W 5 n b G l z a F 9 m a W 5 h b F 9 0 Y W I y X z E 1 L 1 p t x J t u x J t u w 7 0 g d H l w L n t D b 2 x 1 b W 4 x O D k s M T g 4 f S Z x d W 9 0 O y w m c X V v d D t T Z W N 0 a W 9 u M S 9 F b m d s a X N o X 2 Z p b m F s X 3 R h Y j J f M T U v W m 3 E m 2 7 E m 2 7 D v S B 0 e X A u e 0 N v b H V t b j E 5 M C w x O D l 9 J n F 1 b 3 Q 7 L C Z x d W 9 0 O 1 N l Y 3 R p b 2 4 x L 0 V u Z 2 x p c 2 h f Z m l u Y W x f d G F i M l 8 x N S 9 a b c S b b s S b b s O 9 I H R 5 c C 5 7 Q 2 9 s d W 1 u M T k x L D E 5 M H 0 m c X V v d D s s J n F 1 b 3 Q 7 U 2 V j d G l v b j E v R W 5 n b G l z a F 9 m a W 5 h b F 9 0 Y W I y X z E 1 L 1 p t x J t u x J t u w 7 0 g d H l w L n t D b 2 x 1 b W 4 x O T I s M T k x f S Z x d W 9 0 O y w m c X V v d D t T Z W N 0 a W 9 u M S 9 F b m d s a X N o X 2 Z p b m F s X 3 R h Y j J f M T U v W m 3 E m 2 7 E m 2 7 D v S B 0 e X A u e 0 N v b H V t b j E 5 M y w x O T J 9 J n F 1 b 3 Q 7 L C Z x d W 9 0 O 1 N l Y 3 R p b 2 4 x L 0 V u Z 2 x p c 2 h f Z m l u Y W x f d G F i M l 8 x N S 9 a b c S b b s S b b s O 9 I H R 5 c C 5 7 Q 2 9 s d W 1 u M T k 0 L D E 5 M 3 0 m c X V v d D s s J n F 1 b 3 Q 7 U 2 V j d G l v b j E v R W 5 n b G l z a F 9 m a W 5 h b F 9 0 Y W I y X z E 1 L 1 p t x J t u x J t u w 7 0 g d H l w L n t D b 2 x 1 b W 4 x O T U s M T k 0 f S Z x d W 9 0 O y w m c X V v d D t T Z W N 0 a W 9 u M S 9 F b m d s a X N o X 2 Z p b m F s X 3 R h Y j J f M T U v W m 3 E m 2 7 E m 2 7 D v S B 0 e X A u e 0 N v b H V t b j E 5 N i w x O T V 9 J n F 1 b 3 Q 7 L C Z x d W 9 0 O 1 N l Y 3 R p b 2 4 x L 0 V u Z 2 x p c 2 h f Z m l u Y W x f d G F i M l 8 x N S 9 a b c S b b s S b b s O 9 I H R 5 c C 5 7 Q 2 9 s d W 1 u M T k 3 L D E 5 N n 0 m c X V v d D s s J n F 1 b 3 Q 7 U 2 V j d G l v b j E v R W 5 n b G l z a F 9 m a W 5 h b F 9 0 Y W I y X z E 1 L 1 p t x J t u x J t u w 7 0 g d H l w L n t D b 2 x 1 b W 4 x O T g s M T k 3 f S Z x d W 9 0 O y w m c X V v d D t T Z W N 0 a W 9 u M S 9 F b m d s a X N o X 2 Z p b m F s X 3 R h Y j J f M T U v W m 3 E m 2 7 E m 2 7 D v S B 0 e X A u e 0 N v b H V t b j E 5 O S w x O T h 9 J n F 1 b 3 Q 7 L C Z x d W 9 0 O 1 N l Y 3 R p b 2 4 x L 0 V u Z 2 x p c 2 h f Z m l u Y W x f d G F i M l 8 x N S 9 a b c S b b s S b b s O 9 I H R 5 c C 5 7 Q 2 9 s d W 1 u M j A w L D E 5 O X 0 m c X V v d D s s J n F 1 b 3 Q 7 U 2 V j d G l v b j E v R W 5 n b G l z a F 9 m a W 5 h b F 9 0 Y W I y X z E 1 L 1 p t x J t u x J t u w 7 0 g d H l w L n t D b 2 x 1 b W 4 y M D E s M j A w f S Z x d W 9 0 O y w m c X V v d D t T Z W N 0 a W 9 u M S 9 F b m d s a X N o X 2 Z p b m F s X 3 R h Y j J f M T U v W m 3 E m 2 7 E m 2 7 D v S B 0 e X A u e 0 N v b H V t b j I w M i w y M D F 9 J n F 1 b 3 Q 7 L C Z x d W 9 0 O 1 N l Y 3 R p b 2 4 x L 0 V u Z 2 x p c 2 h f Z m l u Y W x f d G F i M l 8 x N S 9 a b c S b b s S b b s O 9 I H R 5 c C 5 7 Q 2 9 s d W 1 u M j A z L D I w M n 0 m c X V v d D s s J n F 1 b 3 Q 7 U 2 V j d G l v b j E v R W 5 n b G l z a F 9 m a W 5 h b F 9 0 Y W I y X z E 1 L 1 p t x J t u x J t u w 7 0 g d H l w L n t D b 2 x 1 b W 4 y M D Q s M j A z f S Z x d W 9 0 O y w m c X V v d D t T Z W N 0 a W 9 u M S 9 F b m d s a X N o X 2 Z p b m F s X 3 R h Y j J f M T U v W m 3 E m 2 7 E m 2 7 D v S B 0 e X A u e 0 N v b H V t b j I w N S w y M D R 9 J n F 1 b 3 Q 7 L C Z x d W 9 0 O 1 N l Y 3 R p b 2 4 x L 0 V u Z 2 x p c 2 h f Z m l u Y W x f d G F i M l 8 x N S 9 a b c S b b s S b b s O 9 I H R 5 c C 5 7 Q 2 9 s d W 1 u M j A 2 L D I w N X 0 m c X V v d D s s J n F 1 b 3 Q 7 U 2 V j d G l v b j E v R W 5 n b G l z a F 9 m a W 5 h b F 9 0 Y W I y X z E 1 L 1 p t x J t u x J t u w 7 0 g d H l w L n t D b 2 x 1 b W 4 y M D c s M j A 2 f S Z x d W 9 0 O y w m c X V v d D t T Z W N 0 a W 9 u M S 9 F b m d s a X N o X 2 Z p b m F s X 3 R h Y j J f M T U v W m 3 E m 2 7 E m 2 7 D v S B 0 e X A u e 0 N v b H V t b j I w O C w y M D d 9 J n F 1 b 3 Q 7 L C Z x d W 9 0 O 1 N l Y 3 R p b 2 4 x L 0 V u Z 2 x p c 2 h f Z m l u Y W x f d G F i M l 8 x N S 9 a b c S b b s S b b s O 9 I H R 5 c C 5 7 Q 2 9 s d W 1 u M j A 5 L D I w O H 0 m c X V v d D s s J n F 1 b 3 Q 7 U 2 V j d G l v b j E v R W 5 n b G l z a F 9 m a W 5 h b F 9 0 Y W I y X z E 1 L 1 p t x J t u x J t u w 7 0 g d H l w L n t D b 2 x 1 b W 4 y M T A s M j A 5 f S Z x d W 9 0 O y w m c X V v d D t T Z W N 0 a W 9 u M S 9 F b m d s a X N o X 2 Z p b m F s X 3 R h Y j J f M T U v W m 3 E m 2 7 E m 2 7 D v S B 0 e X A u e 0 N v b H V t b j I x M S w y M T B 9 J n F 1 b 3 Q 7 L C Z x d W 9 0 O 1 N l Y 3 R p b 2 4 x L 0 V u Z 2 x p c 2 h f Z m l u Y W x f d G F i M l 8 x N S 9 a b c S b b s S b b s O 9 I H R 5 c C 5 7 Q 2 9 s d W 1 u M j E y L D I x M X 0 m c X V v d D s s J n F 1 b 3 Q 7 U 2 V j d G l v b j E v R W 5 n b G l z a F 9 m a W 5 h b F 9 0 Y W I y X z E 1 L 1 p t x J t u x J t u w 7 0 g d H l w L n t D b 2 x 1 b W 4 y M T M s M j E y f S Z x d W 9 0 O y w m c X V v d D t T Z W N 0 a W 9 u M S 9 F b m d s a X N o X 2 Z p b m F s X 3 R h Y j J f M T U v W m 3 E m 2 7 E m 2 7 D v S B 0 e X A u e 0 N v b H V t b j I x N C w y M T N 9 J n F 1 b 3 Q 7 L C Z x d W 9 0 O 1 N l Y 3 R p b 2 4 x L 0 V u Z 2 x p c 2 h f Z m l u Y W x f d G F i M l 8 x N S 9 a b c S b b s S b b s O 9 I H R 5 c C 5 7 Q 2 9 s d W 1 u M j E 1 L D I x N H 0 m c X V v d D s s J n F 1 b 3 Q 7 U 2 V j d G l v b j E v R W 5 n b G l z a F 9 m a W 5 h b F 9 0 Y W I y X z E 1 L 1 p t x J t u x J t u w 7 0 g d H l w L n t D b 2 x 1 b W 4 y M T Y s M j E 1 f S Z x d W 9 0 O y w m c X V v d D t T Z W N 0 a W 9 u M S 9 F b m d s a X N o X 2 Z p b m F s X 3 R h Y j J f M T U v W m 3 E m 2 7 E m 2 7 D v S B 0 e X A u e 0 N v b H V t b j I x N y w y M T Z 9 J n F 1 b 3 Q 7 L C Z x d W 9 0 O 1 N l Y 3 R p b 2 4 x L 0 V u Z 2 x p c 2 h f Z m l u Y W x f d G F i M l 8 x N S 9 a b c S b b s S b b s O 9 I H R 5 c C 5 7 Q 2 9 s d W 1 u M j E 4 L D I x N 3 0 m c X V v d D s s J n F 1 b 3 Q 7 U 2 V j d G l v b j E v R W 5 n b G l z a F 9 m a W 5 h b F 9 0 Y W I y X z E 1 L 1 p t x J t u x J t u w 7 0 g d H l w L n t D b 2 x 1 b W 4 y M T k s M j E 4 f S Z x d W 9 0 O y w m c X V v d D t T Z W N 0 a W 9 u M S 9 F b m d s a X N o X 2 Z p b m F s X 3 R h Y j J f M T U v W m 3 E m 2 7 E m 2 7 D v S B 0 e X A u e 0 N v b H V t b j I y M C w y M T l 9 J n F 1 b 3 Q 7 L C Z x d W 9 0 O 1 N l Y 3 R p b 2 4 x L 0 V u Z 2 x p c 2 h f Z m l u Y W x f d G F i M l 8 x N S 9 a b c S b b s S b b s O 9 I H R 5 c C 5 7 Q 2 9 s d W 1 u M j I x L D I y M H 0 m c X V v d D s s J n F 1 b 3 Q 7 U 2 V j d G l v b j E v R W 5 n b G l z a F 9 m a W 5 h b F 9 0 Y W I y X z E 1 L 1 p t x J t u x J t u w 7 0 g d H l w L n t D b 2 x 1 b W 4 y M j I s M j I x f S Z x d W 9 0 O y w m c X V v d D t T Z W N 0 a W 9 u M S 9 F b m d s a X N o X 2 Z p b m F s X 3 R h Y j J f M T U v W m 3 E m 2 7 E m 2 7 D v S B 0 e X A u e 0 N v b H V t b j I y M y w y M j J 9 J n F 1 b 3 Q 7 L C Z x d W 9 0 O 1 N l Y 3 R p b 2 4 x L 0 V u Z 2 x p c 2 h f Z m l u Y W x f d G F i M l 8 x N S 9 a b c S b b s S b b s O 9 I H R 5 c C 5 7 Q 2 9 s d W 1 u M j I 0 L D I y M 3 0 m c X V v d D s s J n F 1 b 3 Q 7 U 2 V j d G l v b j E v R W 5 n b G l z a F 9 m a W 5 h b F 9 0 Y W I y X z E 1 L 1 p t x J t u x J t u w 7 0 g d H l w L n t D b 2 x 1 b W 4 y M j U s M j I 0 f S Z x d W 9 0 O y w m c X V v d D t T Z W N 0 a W 9 u M S 9 F b m d s a X N o X 2 Z p b m F s X 3 R h Y j J f M T U v W m 3 E m 2 7 E m 2 7 D v S B 0 e X A u e 0 N v b H V t b j I y N i w y M j V 9 J n F 1 b 3 Q 7 L C Z x d W 9 0 O 1 N l Y 3 R p b 2 4 x L 0 V u Z 2 x p c 2 h f Z m l u Y W x f d G F i M l 8 x N S 9 a b c S b b s S b b s O 9 I H R 5 c C 5 7 Q 2 9 s d W 1 u M j I 3 L D I y N n 0 m c X V v d D s s J n F 1 b 3 Q 7 U 2 V j d G l v b j E v R W 5 n b G l z a F 9 m a W 5 h b F 9 0 Y W I y X z E 1 L 1 p t x J t u x J t u w 7 0 g d H l w L n t D b 2 x 1 b W 4 y M j g s M j I 3 f S Z x d W 9 0 O y w m c X V v d D t T Z W N 0 a W 9 u M S 9 F b m d s a X N o X 2 Z p b m F s X 3 R h Y j J f M T U v W m 3 E m 2 7 E m 2 7 D v S B 0 e X A u e 0 N v b H V t b j I y O S w y M j h 9 J n F 1 b 3 Q 7 L C Z x d W 9 0 O 1 N l Y 3 R p b 2 4 x L 0 V u Z 2 x p c 2 h f Z m l u Y W x f d G F i M l 8 x N S 9 a b c S b b s S b b s O 9 I H R 5 c C 5 7 Q 2 9 s d W 1 u M j M w L D I y O X 0 m c X V v d D s s J n F 1 b 3 Q 7 U 2 V j d G l v b j E v R W 5 n b G l z a F 9 m a W 5 h b F 9 0 Y W I y X z E 1 L 1 p t x J t u x J t u w 7 0 g d H l w L n t D b 2 x 1 b W 4 y M z E s M j M w f S Z x d W 9 0 O y w m c X V v d D t T Z W N 0 a W 9 u M S 9 F b m d s a X N o X 2 Z p b m F s X 3 R h Y j J f M T U v W m 3 E m 2 7 E m 2 7 D v S B 0 e X A u e 0 N v b H V t b j I z M i w y M z F 9 J n F 1 b 3 Q 7 L C Z x d W 9 0 O 1 N l Y 3 R p b 2 4 x L 0 V u Z 2 x p c 2 h f Z m l u Y W x f d G F i M l 8 x N S 9 a b c S b b s S b b s O 9 I H R 5 c C 5 7 Q 2 9 s d W 1 u M j M z L D I z M n 0 m c X V v d D s s J n F 1 b 3 Q 7 U 2 V j d G l v b j E v R W 5 n b G l z a F 9 m a W 5 h b F 9 0 Y W I y X z E 1 L 1 p t x J t u x J t u w 7 0 g d H l w L n t D b 2 x 1 b W 4 y M z Q s M j M z f S Z x d W 9 0 O y w m c X V v d D t T Z W N 0 a W 9 u M S 9 F b m d s a X N o X 2 Z p b m F s X 3 R h Y j J f M T U v W m 3 E m 2 7 E m 2 7 D v S B 0 e X A u e 0 N v b H V t b j I z N S w y M z R 9 J n F 1 b 3 Q 7 L C Z x d W 9 0 O 1 N l Y 3 R p b 2 4 x L 0 V u Z 2 x p c 2 h f Z m l u Y W x f d G F i M l 8 x N S 9 a b c S b b s S b b s O 9 I H R 5 c C 5 7 Q 2 9 s d W 1 u M j M 2 L D I z N X 0 m c X V v d D s s J n F 1 b 3 Q 7 U 2 V j d G l v b j E v R W 5 n b G l z a F 9 m a W 5 h b F 9 0 Y W I y X z E 1 L 1 p t x J t u x J t u w 7 0 g d H l w L n t D b 2 x 1 b W 4 y M z c s M j M 2 f S Z x d W 9 0 O y w m c X V v d D t T Z W N 0 a W 9 u M S 9 F b m d s a X N o X 2 Z p b m F s X 3 R h Y j J f M T U v W m 3 E m 2 7 E m 2 7 D v S B 0 e X A u e 0 N v b H V t b j I z O C w y M z d 9 J n F 1 b 3 Q 7 L C Z x d W 9 0 O 1 N l Y 3 R p b 2 4 x L 0 V u Z 2 x p c 2 h f Z m l u Y W x f d G F i M l 8 x N S 9 a b c S b b s S b b s O 9 I H R 5 c C 5 7 Q 2 9 s d W 1 u M j M 5 L D I z O H 0 m c X V v d D s s J n F 1 b 3 Q 7 U 2 V j d G l v b j E v R W 5 n b G l z a F 9 m a W 5 h b F 9 0 Y W I y X z E 1 L 1 p t x J t u x J t u w 7 0 g d H l w L n t D b 2 x 1 b W 4 y N D A s M j M 5 f S Z x d W 9 0 O y w m c X V v d D t T Z W N 0 a W 9 u M S 9 F b m d s a X N o X 2 Z p b m F s X 3 R h Y j J f M T U v W m 3 E m 2 7 E m 2 7 D v S B 0 e X A u e 0 N v b H V t b j I 0 M S w y N D B 9 J n F 1 b 3 Q 7 L C Z x d W 9 0 O 1 N l Y 3 R p b 2 4 x L 0 V u Z 2 x p c 2 h f Z m l u Y W x f d G F i M l 8 x N S 9 a b c S b b s S b b s O 9 I H R 5 c C 5 7 Q 2 9 s d W 1 u M j Q y L D I 0 M X 0 m c X V v d D s s J n F 1 b 3 Q 7 U 2 V j d G l v b j E v R W 5 n b G l z a F 9 m a W 5 h b F 9 0 Y W I y X z E 1 L 1 p t x J t u x J t u w 7 0 g d H l w L n t D b 2 x 1 b W 4 y N D M s M j Q y f S Z x d W 9 0 O y w m c X V v d D t T Z W N 0 a W 9 u M S 9 F b m d s a X N o X 2 Z p b m F s X 3 R h Y j J f M T U v W m 3 E m 2 7 E m 2 7 D v S B 0 e X A u e 0 N v b H V t b j I 0 N C w y N D N 9 J n F 1 b 3 Q 7 L C Z x d W 9 0 O 1 N l Y 3 R p b 2 4 x L 0 V u Z 2 x p c 2 h f Z m l u Y W x f d G F i M l 8 x N S 9 a b c S b b s S b b s O 9 I H R 5 c C 5 7 Q 2 9 s d W 1 u M j Q 1 L D I 0 N H 0 m c X V v d D s s J n F 1 b 3 Q 7 U 2 V j d G l v b j E v R W 5 n b G l z a F 9 m a W 5 h b F 9 0 Y W I y X z E 1 L 1 p t x J t u x J t u w 7 0 g d H l w L n t D b 2 x 1 b W 4 y N D Y s M j Q 1 f S Z x d W 9 0 O y w m c X V v d D t T Z W N 0 a W 9 u M S 9 F b m d s a X N o X 2 Z p b m F s X 3 R h Y j J f M T U v W m 3 E m 2 7 E m 2 7 D v S B 0 e X A u e 0 N v b H V t b j I 0 N y w y N D Z 9 J n F 1 b 3 Q 7 L C Z x d W 9 0 O 1 N l Y 3 R p b 2 4 x L 0 V u Z 2 x p c 2 h f Z m l u Y W x f d G F i M l 8 x N S 9 a b c S b b s S b b s O 9 I H R 5 c C 5 7 Q 2 9 s d W 1 u M j Q 4 L D I 0 N 3 0 m c X V v d D s s J n F 1 b 3 Q 7 U 2 V j d G l v b j E v R W 5 n b G l z a F 9 m a W 5 h b F 9 0 Y W I y X z E 1 L 1 p t x J t u x J t u w 7 0 g d H l w L n t D b 2 x 1 b W 4 y N D k s M j Q 4 f S Z x d W 9 0 O y w m c X V v d D t T Z W N 0 a W 9 u M S 9 F b m d s a X N o X 2 Z p b m F s X 3 R h Y j J f M T U v W m 3 E m 2 7 E m 2 7 D v S B 0 e X A u e 0 N v b H V t b j I 1 M C w y N D l 9 J n F 1 b 3 Q 7 L C Z x d W 9 0 O 1 N l Y 3 R p b 2 4 x L 0 V u Z 2 x p c 2 h f Z m l u Y W x f d G F i M l 8 x N S 9 a b c S b b s S b b s O 9 I H R 5 c C 5 7 Q 2 9 s d W 1 u M j U x L D I 1 M H 0 m c X V v d D s s J n F 1 b 3 Q 7 U 2 V j d G l v b j E v R W 5 n b G l z a F 9 m a W 5 h b F 9 0 Y W I y X z E 1 L 1 p t x J t u x J t u w 7 0 g d H l w L n t D b 2 x 1 b W 4 y N T I s M j U x f S Z x d W 9 0 O y w m c X V v d D t T Z W N 0 a W 9 u M S 9 F b m d s a X N o X 2 Z p b m F s X 3 R h Y j J f M T U v W m 3 E m 2 7 E m 2 7 D v S B 0 e X A u e 0 N v b H V t b j I 1 M y w y N T J 9 J n F 1 b 3 Q 7 L C Z x d W 9 0 O 1 N l Y 3 R p b 2 4 x L 0 V u Z 2 x p c 2 h f Z m l u Y W x f d G F i M l 8 x N S 9 a b c S b b s S b b s O 9 I H R 5 c C 5 7 Q 2 9 s d W 1 u M j U 0 L D I 1 M 3 0 m c X V v d D s s J n F 1 b 3 Q 7 U 2 V j d G l v b j E v R W 5 n b G l z a F 9 m a W 5 h b F 9 0 Y W I y X z E 1 L 1 p t x J t u x J t u w 7 0 g d H l w L n t D b 2 x 1 b W 4 y N T U s M j U 0 f S Z x d W 9 0 O y w m c X V v d D t T Z W N 0 a W 9 u M S 9 F b m d s a X N o X 2 Z p b m F s X 3 R h Y j J f M T U v W m 3 E m 2 7 E m 2 7 D v S B 0 e X A u e 0 N v b H V t b j I 1 N i w y N T V 9 J n F 1 b 3 Q 7 L C Z x d W 9 0 O 1 N l Y 3 R p b 2 4 x L 0 V u Z 2 x p c 2 h f Z m l u Y W x f d G F i M l 8 x N S 9 a b c S b b s S b b s O 9 I H R 5 c C 5 7 Q 2 9 s d W 1 u M j U 3 L D I 1 N n 0 m c X V v d D s s J n F 1 b 3 Q 7 U 2 V j d G l v b j E v R W 5 n b G l z a F 9 m a W 5 h b F 9 0 Y W I y X z E 1 L 1 p t x J t u x J t u w 7 0 g d H l w L n t D b 2 x 1 b W 4 y N T g s M j U 3 f S Z x d W 9 0 O y w m c X V v d D t T Z W N 0 a W 9 u M S 9 F b m d s a X N o X 2 Z p b m F s X 3 R h Y j J f M T U v W m 3 E m 2 7 E m 2 7 D v S B 0 e X A u e 0 N v b H V t b j I 1 O S w y N T h 9 J n F 1 b 3 Q 7 L C Z x d W 9 0 O 1 N l Y 3 R p b 2 4 x L 0 V u Z 2 x p c 2 h f Z m l u Y W x f d G F i M l 8 x N S 9 a b c S b b s S b b s O 9 I H R 5 c C 5 7 Q 2 9 s d W 1 u M j Y w L D I 1 O X 0 m c X V v d D s s J n F 1 b 3 Q 7 U 2 V j d G l v b j E v R W 5 n b G l z a F 9 m a W 5 h b F 9 0 Y W I y X z E 1 L 1 p t x J t u x J t u w 7 0 g d H l w L n t D b 2 x 1 b W 4 y N j E s M j Y w f S Z x d W 9 0 O y w m c X V v d D t T Z W N 0 a W 9 u M S 9 F b m d s a X N o X 2 Z p b m F s X 3 R h Y j J f M T U v W m 3 E m 2 7 E m 2 7 D v S B 0 e X A u e 0 N v b H V t b j I 2 M i w y N j F 9 J n F 1 b 3 Q 7 L C Z x d W 9 0 O 1 N l Y 3 R p b 2 4 x L 0 V u Z 2 x p c 2 h f Z m l u Y W x f d G F i M l 8 x N S 9 a b c S b b s S b b s O 9 I H R 5 c C 5 7 Q 2 9 s d W 1 u M j Y z L D I 2 M n 0 m c X V v d D s s J n F 1 b 3 Q 7 U 2 V j d G l v b j E v R W 5 n b G l z a F 9 m a W 5 h b F 9 0 Y W I y X z E 1 L 1 p t x J t u x J t u w 7 0 g d H l w L n t D b 2 x 1 b W 4 y N j Q s M j Y z f S Z x d W 9 0 O y w m c X V v d D t T Z W N 0 a W 9 u M S 9 F b m d s a X N o X 2 Z p b m F s X 3 R h Y j J f M T U v W m 3 E m 2 7 E m 2 7 D v S B 0 e X A u e 0 N v b H V t b j I 2 N S w y N j R 9 J n F 1 b 3 Q 7 L C Z x d W 9 0 O 1 N l Y 3 R p b 2 4 x L 0 V u Z 2 x p c 2 h f Z m l u Y W x f d G F i M l 8 x N S 9 a b c S b b s S b b s O 9 I H R 5 c C 5 7 Q 2 9 s d W 1 u M j Y 2 L D I 2 N X 0 m c X V v d D s s J n F 1 b 3 Q 7 U 2 V j d G l v b j E v R W 5 n b G l z a F 9 m a W 5 h b F 9 0 Y W I y X z E 1 L 1 p t x J t u x J t u w 7 0 g d H l w L n t D b 2 x 1 b W 4 y N j c s M j Y 2 f S Z x d W 9 0 O y w m c X V v d D t T Z W N 0 a W 9 u M S 9 F b m d s a X N o X 2 Z p b m F s X 3 R h Y j J f M T U v W m 3 E m 2 7 E m 2 7 D v S B 0 e X A u e 0 N v b H V t b j I 2 O C w y N j d 9 J n F 1 b 3 Q 7 L C Z x d W 9 0 O 1 N l Y 3 R p b 2 4 x L 0 V u Z 2 x p c 2 h f Z m l u Y W x f d G F i M l 8 x N S 9 a b c S b b s S b b s O 9 I H R 5 c C 5 7 Q 2 9 s d W 1 u M j Y 5 L D I 2 O H 0 m c X V v d D s s J n F 1 b 3 Q 7 U 2 V j d G l v b j E v R W 5 n b G l z a F 9 m a W 5 h b F 9 0 Y W I y X z E 1 L 1 p t x J t u x J t u w 7 0 g d H l w L n t D b 2 x 1 b W 4 y N z A s M j Y 5 f S Z x d W 9 0 O y w m c X V v d D t T Z W N 0 a W 9 u M S 9 F b m d s a X N o X 2 Z p b m F s X 3 R h Y j J f M T U v W m 3 E m 2 7 E m 2 7 D v S B 0 e X A u e 0 N v b H V t b j I 3 M S w y N z B 9 J n F 1 b 3 Q 7 L C Z x d W 9 0 O 1 N l Y 3 R p b 2 4 x L 0 V u Z 2 x p c 2 h f Z m l u Y W x f d G F i M l 8 x N S 9 a b c S b b s S b b s O 9 I H R 5 c C 5 7 Q 2 9 s d W 1 u M j c y L D I 3 M X 0 m c X V v d D s s J n F 1 b 3 Q 7 U 2 V j d G l v b j E v R W 5 n b G l z a F 9 m a W 5 h b F 9 0 Y W I y X z E 1 L 1 p t x J t u x J t u w 7 0 g d H l w L n t D b 2 x 1 b W 4 y N z M s M j c y f S Z x d W 9 0 O y w m c X V v d D t T Z W N 0 a W 9 u M S 9 F b m d s a X N o X 2 Z p b m F s X 3 R h Y j J f M T U v W m 3 E m 2 7 E m 2 7 D v S B 0 e X A u e 0 N v b H V t b j I 3 N C w y N z N 9 J n F 1 b 3 Q 7 L C Z x d W 9 0 O 1 N l Y 3 R p b 2 4 x L 0 V u Z 2 x p c 2 h f Z m l u Y W x f d G F i M l 8 x N S 9 a b c S b b s S b b s O 9 I H R 5 c C 5 7 Q 2 9 s d W 1 u M j c 1 L D I 3 N H 0 m c X V v d D s s J n F 1 b 3 Q 7 U 2 V j d G l v b j E v R W 5 n b G l z a F 9 m a W 5 h b F 9 0 Y W I y X z E 1 L 1 p t x J t u x J t u w 7 0 g d H l w L n t D b 2 x 1 b W 4 y N z Y s M j c 1 f S Z x d W 9 0 O y w m c X V v d D t T Z W N 0 a W 9 u M S 9 F b m d s a X N o X 2 Z p b m F s X 3 R h Y j J f M T U v W m 3 E m 2 7 E m 2 7 D v S B 0 e X A u e 0 N v b H V t b j I 3 N y w y N z Z 9 J n F 1 b 3 Q 7 L C Z x d W 9 0 O 1 N l Y 3 R p b 2 4 x L 0 V u Z 2 x p c 2 h f Z m l u Y W x f d G F i M l 8 x N S 9 a b c S b b s S b b s O 9 I H R 5 c C 5 7 Q 2 9 s d W 1 u M j c 4 L D I 3 N 3 0 m c X V v d D s s J n F 1 b 3 Q 7 U 2 V j d G l v b j E v R W 5 n b G l z a F 9 m a W 5 h b F 9 0 Y W I y X z E 1 L 1 p t x J t u x J t u w 7 0 g d H l w L n t D b 2 x 1 b W 4 y N z k s M j c 4 f S Z x d W 9 0 O y w m c X V v d D t T Z W N 0 a W 9 u M S 9 F b m d s a X N o X 2 Z p b m F s X 3 R h Y j J f M T U v W m 3 E m 2 7 E m 2 7 D v S B 0 e X A u e 0 N v b H V t b j I 4 M C w y N z l 9 J n F 1 b 3 Q 7 L C Z x d W 9 0 O 1 N l Y 3 R p b 2 4 x L 0 V u Z 2 x p c 2 h f Z m l u Y W x f d G F i M l 8 x N S 9 a b c S b b s S b b s O 9 I H R 5 c C 5 7 Q 2 9 s d W 1 u M j g x L D I 4 M H 0 m c X V v d D s s J n F 1 b 3 Q 7 U 2 V j d G l v b j E v R W 5 n b G l z a F 9 m a W 5 h b F 9 0 Y W I y X z E 1 L 1 p t x J t u x J t u w 7 0 g d H l w L n t D b 2 x 1 b W 4 y O D I s M j g x f S Z x d W 9 0 O y w m c X V v d D t T Z W N 0 a W 9 u M S 9 F b m d s a X N o X 2 Z p b m F s X 3 R h Y j J f M T U v W m 3 E m 2 7 E m 2 7 D v S B 0 e X A u e 0 N v b H V t b j I 4 M y w y O D J 9 J n F 1 b 3 Q 7 L C Z x d W 9 0 O 1 N l Y 3 R p b 2 4 x L 0 V u Z 2 x p c 2 h f Z m l u Y W x f d G F i M l 8 x N S 9 a b c S b b s S b b s O 9 I H R 5 c C 5 7 Q 2 9 s d W 1 u M j g 0 L D I 4 M 3 0 m c X V v d D s s J n F 1 b 3 Q 7 U 2 V j d G l v b j E v R W 5 n b G l z a F 9 m a W 5 h b F 9 0 Y W I y X z E 1 L 1 p t x J t u x J t u w 7 0 g d H l w L n t D b 2 x 1 b W 4 y O D U s M j g 0 f S Z x d W 9 0 O y w m c X V v d D t T Z W N 0 a W 9 u M S 9 F b m d s a X N o X 2 Z p b m F s X 3 R h Y j J f M T U v W m 3 E m 2 7 E m 2 7 D v S B 0 e X A u e 0 N v b H V t b j I 4 N i w y O D V 9 J n F 1 b 3 Q 7 L C Z x d W 9 0 O 1 N l Y 3 R p b 2 4 x L 0 V u Z 2 x p c 2 h f Z m l u Y W x f d G F i M l 8 x N S 9 a b c S b b s S b b s O 9 I H R 5 c C 5 7 Q 2 9 s d W 1 u M j g 3 L D I 4 N n 0 m c X V v d D s s J n F 1 b 3 Q 7 U 2 V j d G l v b j E v R W 5 n b G l z a F 9 m a W 5 h b F 9 0 Y W I y X z E 1 L 1 p t x J t u x J t u w 7 0 g d H l w L n t D b 2 x 1 b W 4 y O D g s M j g 3 f S Z x d W 9 0 O y w m c X V v d D t T Z W N 0 a W 9 u M S 9 F b m d s a X N o X 2 Z p b m F s X 3 R h Y j J f M T U v W m 3 E m 2 7 E m 2 7 D v S B 0 e X A u e 0 N v b H V t b j I 4 O S w y O D h 9 J n F 1 b 3 Q 7 L C Z x d W 9 0 O 1 N l Y 3 R p b 2 4 x L 0 V u Z 2 x p c 2 h f Z m l u Y W x f d G F i M l 8 x N S 9 a b c S b b s S b b s O 9 I H R 5 c C 5 7 Q 2 9 s d W 1 u M j k w L D I 4 O X 0 m c X V v d D s s J n F 1 b 3 Q 7 U 2 V j d G l v b j E v R W 5 n b G l z a F 9 m a W 5 h b F 9 0 Y W I y X z E 1 L 1 p t x J t u x J t u w 7 0 g d H l w L n t D b 2 x 1 b W 4 y O T E s M j k w f S Z x d W 9 0 O y w m c X V v d D t T Z W N 0 a W 9 u M S 9 F b m d s a X N o X 2 Z p b m F s X 3 R h Y j J f M T U v W m 3 E m 2 7 E m 2 7 D v S B 0 e X A u e 0 N v b H V t b j I 5 M i w y O T F 9 J n F 1 b 3 Q 7 L C Z x d W 9 0 O 1 N l Y 3 R p b 2 4 x L 0 V u Z 2 x p c 2 h f Z m l u Y W x f d G F i M l 8 x N S 9 a b c S b b s S b b s O 9 I H R 5 c C 5 7 Q 2 9 s d W 1 u M j k z L D I 5 M n 0 m c X V v d D s s J n F 1 b 3 Q 7 U 2 V j d G l v b j E v R W 5 n b G l z a F 9 m a W 5 h b F 9 0 Y W I y X z E 1 L 1 p t x J t u x J t u w 7 0 g d H l w L n t D b 2 x 1 b W 4 y O T Q s M j k z f S Z x d W 9 0 O y w m c X V v d D t T Z W N 0 a W 9 u M S 9 F b m d s a X N o X 2 Z p b m F s X 3 R h Y j J f M T U v W m 3 E m 2 7 E m 2 7 D v S B 0 e X A u e 0 N v b H V t b j I 5 N S w y O T R 9 J n F 1 b 3 Q 7 L C Z x d W 9 0 O 1 N l Y 3 R p b 2 4 x L 0 V u Z 2 x p c 2 h f Z m l u Y W x f d G F i M l 8 x N S 9 a b c S b b s S b b s O 9 I H R 5 c C 5 7 Q 2 9 s d W 1 u M j k 2 L D I 5 N X 0 m c X V v d D s s J n F 1 b 3 Q 7 U 2 V j d G l v b j E v R W 5 n b G l z a F 9 m a W 5 h b F 9 0 Y W I y X z E 1 L 1 p t x J t u x J t u w 7 0 g d H l w L n t D b 2 x 1 b W 4 y O T c s M j k 2 f S Z x d W 9 0 O y w m c X V v d D t T Z W N 0 a W 9 u M S 9 F b m d s a X N o X 2 Z p b m F s X 3 R h Y j J f M T U v W m 3 E m 2 7 E m 2 7 D v S B 0 e X A u e 0 N v b H V t b j I 5 O C w y O T d 9 J n F 1 b 3 Q 7 L C Z x d W 9 0 O 1 N l Y 3 R p b 2 4 x L 0 V u Z 2 x p c 2 h f Z m l u Y W x f d G F i M l 8 x N S 9 a b c S b b s S b b s O 9 I H R 5 c C 5 7 Q 2 9 s d W 1 u M j k 5 L D I 5 O H 0 m c X V v d D s s J n F 1 b 3 Q 7 U 2 V j d G l v b j E v R W 5 n b G l z a F 9 m a W 5 h b F 9 0 Y W I y X z E 1 L 1 p t x J t u x J t u w 7 0 g d H l w L n t D b 2 x 1 b W 4 z M D A s M j k 5 f S Z x d W 9 0 O y w m c X V v d D t T Z W N 0 a W 9 u M S 9 F b m d s a X N o X 2 Z p b m F s X 3 R h Y j J f M T U v W m 3 E m 2 7 E m 2 7 D v S B 0 e X A u e 0 N v b H V t b j M w M S w z M D B 9 J n F 1 b 3 Q 7 L C Z x d W 9 0 O 1 N l Y 3 R p b 2 4 x L 0 V u Z 2 x p c 2 h f Z m l u Y W x f d G F i M l 8 x N S 9 a b c S b b s S b b s O 9 I H R 5 c C 5 7 Q 2 9 s d W 1 u M z A y L D M w M X 0 m c X V v d D s s J n F 1 b 3 Q 7 U 2 V j d G l v b j E v R W 5 n b G l z a F 9 m a W 5 h b F 9 0 Y W I y X z E 1 L 1 p t x J t u x J t u w 7 0 g d H l w L n t D b 2 x 1 b W 4 z M D M s M z A y f S Z x d W 9 0 O y w m c X V v d D t T Z W N 0 a W 9 u M S 9 F b m d s a X N o X 2 Z p b m F s X 3 R h Y j J f M T U v W m 3 E m 2 7 E m 2 7 D v S B 0 e X A u e 0 N v b H V t b j M w N C w z M D N 9 J n F 1 b 3 Q 7 L C Z x d W 9 0 O 1 N l Y 3 R p b 2 4 x L 0 V u Z 2 x p c 2 h f Z m l u Y W x f d G F i M l 8 x N S 9 a b c S b b s S b b s O 9 I H R 5 c C 5 7 Q 2 9 s d W 1 u M z A 1 L D M w N H 0 m c X V v d D s s J n F 1 b 3 Q 7 U 2 V j d G l v b j E v R W 5 n b G l z a F 9 m a W 5 h b F 9 0 Y W I y X z E 1 L 1 p t x J t u x J t u w 7 0 g d H l w L n t D b 2 x 1 b W 4 z M D Y s M z A 1 f S Z x d W 9 0 O y w m c X V v d D t T Z W N 0 a W 9 u M S 9 F b m d s a X N o X 2 Z p b m F s X 3 R h Y j J f M T U v W m 3 E m 2 7 E m 2 7 D v S B 0 e X A u e 0 N v b H V t b j M w N y w z M D Z 9 J n F 1 b 3 Q 7 L C Z x d W 9 0 O 1 N l Y 3 R p b 2 4 x L 0 V u Z 2 x p c 2 h f Z m l u Y W x f d G F i M l 8 x N S 9 a b c S b b s S b b s O 9 I H R 5 c C 5 7 Q 2 9 s d W 1 u M z A 4 L D M w N 3 0 m c X V v d D s s J n F 1 b 3 Q 7 U 2 V j d G l v b j E v R W 5 n b G l z a F 9 m a W 5 h b F 9 0 Y W I y X z E 1 L 1 p t x J t u x J t u w 7 0 g d H l w L n t D b 2 x 1 b W 4 z M D k s M z A 4 f S Z x d W 9 0 O y w m c X V v d D t T Z W N 0 a W 9 u M S 9 F b m d s a X N o X 2 Z p b m F s X 3 R h Y j J f M T U v W m 3 E m 2 7 E m 2 7 D v S B 0 e X A u e 0 N v b H V t b j M x M C w z M D l 9 J n F 1 b 3 Q 7 L C Z x d W 9 0 O 1 N l Y 3 R p b 2 4 x L 0 V u Z 2 x p c 2 h f Z m l u Y W x f d G F i M l 8 x N S 9 a b c S b b s S b b s O 9 I H R 5 c C 5 7 Q 2 9 s d W 1 u M z E x L D M x M H 0 m c X V v d D s s J n F 1 b 3 Q 7 U 2 V j d G l v b j E v R W 5 n b G l z a F 9 m a W 5 h b F 9 0 Y W I y X z E 1 L 1 p t x J t u x J t u w 7 0 g d H l w L n t D b 2 x 1 b W 4 z M T I s M z E x f S Z x d W 9 0 O y w m c X V v d D t T Z W N 0 a W 9 u M S 9 F b m d s a X N o X 2 Z p b m F s X 3 R h Y j J f M T U v W m 3 E m 2 7 E m 2 7 D v S B 0 e X A u e 0 N v b H V t b j M x M y w z M T J 9 J n F 1 b 3 Q 7 L C Z x d W 9 0 O 1 N l Y 3 R p b 2 4 x L 0 V u Z 2 x p c 2 h f Z m l u Y W x f d G F i M l 8 x N S 9 a b c S b b s S b b s O 9 I H R 5 c C 5 7 Q 2 9 s d W 1 u M z E 0 L D M x M 3 0 m c X V v d D s s J n F 1 b 3 Q 7 U 2 V j d G l v b j E v R W 5 n b G l z a F 9 m a W 5 h b F 9 0 Y W I y X z E 1 L 1 p t x J t u x J t u w 7 0 g d H l w L n t D b 2 x 1 b W 4 z M T U s M z E 0 f S Z x d W 9 0 O y w m c X V v d D t T Z W N 0 a W 9 u M S 9 F b m d s a X N o X 2 Z p b m F s X 3 R h Y j J f M T U v W m 3 E m 2 7 E m 2 7 D v S B 0 e X A u e 0 N v b H V t b j M x N i w z M T V 9 J n F 1 b 3 Q 7 L C Z x d W 9 0 O 1 N l Y 3 R p b 2 4 x L 0 V u Z 2 x p c 2 h f Z m l u Y W x f d G F i M l 8 x N S 9 a b c S b b s S b b s O 9 I H R 5 c C 5 7 Q 2 9 s d W 1 u M z E 3 L D M x N n 0 m c X V v d D s s J n F 1 b 3 Q 7 U 2 V j d G l v b j E v R W 5 n b G l z a F 9 m a W 5 h b F 9 0 Y W I y X z E 1 L 1 p t x J t u x J t u w 7 0 g d H l w L n t D b 2 x 1 b W 4 z M T g s M z E 3 f S Z x d W 9 0 O y w m c X V v d D t T Z W N 0 a W 9 u M S 9 F b m d s a X N o X 2 Z p b m F s X 3 R h Y j J f M T U v W m 3 E m 2 7 E m 2 7 D v S B 0 e X A u e 0 N v b H V t b j M x O S w z M T h 9 J n F 1 b 3 Q 7 L C Z x d W 9 0 O 1 N l Y 3 R p b 2 4 x L 0 V u Z 2 x p c 2 h f Z m l u Y W x f d G F i M l 8 x N S 9 a b c S b b s S b b s O 9 I H R 5 c C 5 7 Q 2 9 s d W 1 u M z I w L D M x O X 0 m c X V v d D s s J n F 1 b 3 Q 7 U 2 V j d G l v b j E v R W 5 n b G l z a F 9 m a W 5 h b F 9 0 Y W I y X z E 1 L 1 p t x J t u x J t u w 7 0 g d H l w L n t D b 2 x 1 b W 4 z M j E s M z I w f S Z x d W 9 0 O y w m c X V v d D t T Z W N 0 a W 9 u M S 9 F b m d s a X N o X 2 Z p b m F s X 3 R h Y j J f M T U v W m 3 E m 2 7 E m 2 7 D v S B 0 e X A u e 0 N v b H V t b j M y M i w z M j F 9 J n F 1 b 3 Q 7 L C Z x d W 9 0 O 1 N l Y 3 R p b 2 4 x L 0 V u Z 2 x p c 2 h f Z m l u Y W x f d G F i M l 8 x N S 9 a b c S b b s S b b s O 9 I H R 5 c C 5 7 Q 2 9 s d W 1 u M z I z L D M y M n 0 m c X V v d D s s J n F 1 b 3 Q 7 U 2 V j d G l v b j E v R W 5 n b G l z a F 9 m a W 5 h b F 9 0 Y W I y X z E 1 L 1 p t x J t u x J t u w 7 0 g d H l w L n t D b 2 x 1 b W 4 z M j Q s M z I z f S Z x d W 9 0 O y w m c X V v d D t T Z W N 0 a W 9 u M S 9 F b m d s a X N o X 2 Z p b m F s X 3 R h Y j J f M T U v W m 3 E m 2 7 E m 2 7 D v S B 0 e X A u e 0 N v b H V t b j M y N S w z M j R 9 J n F 1 b 3 Q 7 L C Z x d W 9 0 O 1 N l Y 3 R p b 2 4 x L 0 V u Z 2 x p c 2 h f Z m l u Y W x f d G F i M l 8 x N S 9 a b c S b b s S b b s O 9 I H R 5 c C 5 7 Q 2 9 s d W 1 u M z I 2 L D M y N X 0 m c X V v d D s s J n F 1 b 3 Q 7 U 2 V j d G l v b j E v R W 5 n b G l z a F 9 m a W 5 h b F 9 0 Y W I y X z E 1 L 1 p t x J t u x J t u w 7 0 g d H l w L n t D b 2 x 1 b W 4 z M j c s M z I 2 f S Z x d W 9 0 O y w m c X V v d D t T Z W N 0 a W 9 u M S 9 F b m d s a X N o X 2 Z p b m F s X 3 R h Y j J f M T U v W m 3 E m 2 7 E m 2 7 D v S B 0 e X A u e 0 N v b H V t b j M y O C w z M j d 9 J n F 1 b 3 Q 7 L C Z x d W 9 0 O 1 N l Y 3 R p b 2 4 x L 0 V u Z 2 x p c 2 h f Z m l u Y W x f d G F i M l 8 x N S 9 a b c S b b s S b b s O 9 I H R 5 c C 5 7 Q 2 9 s d W 1 u M z I 5 L D M y O H 0 m c X V v d D s s J n F 1 b 3 Q 7 U 2 V j d G l v b j E v R W 5 n b G l z a F 9 m a W 5 h b F 9 0 Y W I y X z E 1 L 1 p t x J t u x J t u w 7 0 g d H l w L n t D b 2 x 1 b W 4 z M z A s M z I 5 f S Z x d W 9 0 O y w m c X V v d D t T Z W N 0 a W 9 u M S 9 F b m d s a X N o X 2 Z p b m F s X 3 R h Y j J f M T U v W m 3 E m 2 7 E m 2 7 D v S B 0 e X A u e 0 N v b H V t b j M z M S w z M z B 9 J n F 1 b 3 Q 7 L C Z x d W 9 0 O 1 N l Y 3 R p b 2 4 x L 0 V u Z 2 x p c 2 h f Z m l u Y W x f d G F i M l 8 x N S 9 a b c S b b s S b b s O 9 I H R 5 c C 5 7 Q 2 9 s d W 1 u M z M y L D M z M X 0 m c X V v d D s s J n F 1 b 3 Q 7 U 2 V j d G l v b j E v R W 5 n b G l z a F 9 m a W 5 h b F 9 0 Y W I y X z E 1 L 1 p t x J t u x J t u w 7 0 g d H l w L n t D b 2 x 1 b W 4 z M z M s M z M y f S Z x d W 9 0 O y w m c X V v d D t T Z W N 0 a W 9 u M S 9 F b m d s a X N o X 2 Z p b m F s X 3 R h Y j J f M T U v W m 3 E m 2 7 E m 2 7 D v S B 0 e X A u e 0 N v b H V t b j M z N C w z M z N 9 J n F 1 b 3 Q 7 L C Z x d W 9 0 O 1 N l Y 3 R p b 2 4 x L 0 V u Z 2 x p c 2 h f Z m l u Y W x f d G F i M l 8 x N S 9 a b c S b b s S b b s O 9 I H R 5 c C 5 7 Q 2 9 s d W 1 u M z M 1 L D M z N H 0 m c X V v d D s s J n F 1 b 3 Q 7 U 2 V j d G l v b j E v R W 5 n b G l z a F 9 m a W 5 h b F 9 0 Y W I y X z E 1 L 1 p t x J t u x J t u w 7 0 g d H l w L n t D b 2 x 1 b W 4 z M z Y s M z M 1 f S Z x d W 9 0 O y w m c X V v d D t T Z W N 0 a W 9 u M S 9 F b m d s a X N o X 2 Z p b m F s X 3 R h Y j J f M T U v W m 3 E m 2 7 E m 2 7 D v S B 0 e X A u e 0 N v b H V t b j M z N y w z M z Z 9 J n F 1 b 3 Q 7 L C Z x d W 9 0 O 1 N l Y 3 R p b 2 4 x L 0 V u Z 2 x p c 2 h f Z m l u Y W x f d G F i M l 8 x N S 9 a b c S b b s S b b s O 9 I H R 5 c C 5 7 Q 2 9 s d W 1 u M z M 4 L D M z N 3 0 m c X V v d D s s J n F 1 b 3 Q 7 U 2 V j d G l v b j E v R W 5 n b G l z a F 9 m a W 5 h b F 9 0 Y W I y X z E 1 L 1 p t x J t u x J t u w 7 0 g d H l w L n t D b 2 x 1 b W 4 z M z k s M z M 4 f S Z x d W 9 0 O y w m c X V v d D t T Z W N 0 a W 9 u M S 9 F b m d s a X N o X 2 Z p b m F s X 3 R h Y j J f M T U v W m 3 E m 2 7 E m 2 7 D v S B 0 e X A u e 0 N v b H V t b j M 0 M C w z M z l 9 J n F 1 b 3 Q 7 L C Z x d W 9 0 O 1 N l Y 3 R p b 2 4 x L 0 V u Z 2 x p c 2 h f Z m l u Y W x f d G F i M l 8 x N S 9 a b c S b b s S b b s O 9 I H R 5 c C 5 7 Q 2 9 s d W 1 u M z Q x L D M 0 M H 0 m c X V v d D s s J n F 1 b 3 Q 7 U 2 V j d G l v b j E v R W 5 n b G l z a F 9 m a W 5 h b F 9 0 Y W I y X z E 1 L 1 p t x J t u x J t u w 7 0 g d H l w L n t D b 2 x 1 b W 4 z N D I s M z Q x f S Z x d W 9 0 O y w m c X V v d D t T Z W N 0 a W 9 u M S 9 F b m d s a X N o X 2 Z p b m F s X 3 R h Y j J f M T U v W m 3 E m 2 7 E m 2 7 D v S B 0 e X A u e 0 N v b H V t b j M 0 M y w z N D J 9 J n F 1 b 3 Q 7 L C Z x d W 9 0 O 1 N l Y 3 R p b 2 4 x L 0 V u Z 2 x p c 2 h f Z m l u Y W x f d G F i M l 8 x N S 9 a b c S b b s S b b s O 9 I H R 5 c C 5 7 Q 2 9 s d W 1 u M z Q 0 L D M 0 M 3 0 m c X V v d D s s J n F 1 b 3 Q 7 U 2 V j d G l v b j E v R W 5 n b G l z a F 9 m a W 5 h b F 9 0 Y W I y X z E 1 L 1 p t x J t u x J t u w 7 0 g d H l w L n t D b 2 x 1 b W 4 z N D U s M z Q 0 f S Z x d W 9 0 O y w m c X V v d D t T Z W N 0 a W 9 u M S 9 F b m d s a X N o X 2 Z p b m F s X 3 R h Y j J f M T U v W m 3 E m 2 7 E m 2 7 D v S B 0 e X A u e 0 N v b H V t b j M 0 N i w z N D V 9 J n F 1 b 3 Q 7 L C Z x d W 9 0 O 1 N l Y 3 R p b 2 4 x L 0 V u Z 2 x p c 2 h f Z m l u Y W x f d G F i M l 8 x N S 9 a b c S b b s S b b s O 9 I H R 5 c C 5 7 Q 2 9 s d W 1 u M z Q 3 L D M 0 N n 0 m c X V v d D s s J n F 1 b 3 Q 7 U 2 V j d G l v b j E v R W 5 n b G l z a F 9 m a W 5 h b F 9 0 Y W I y X z E 1 L 1 p t x J t u x J t u w 7 0 g d H l w L n t D b 2 x 1 b W 4 z N D g s M z Q 3 f S Z x d W 9 0 O y w m c X V v d D t T Z W N 0 a W 9 u M S 9 F b m d s a X N o X 2 Z p b m F s X 3 R h Y j J f M T U v W m 3 E m 2 7 E m 2 7 D v S B 0 e X A u e 0 N v b H V t b j M 0 O S w z N D h 9 J n F 1 b 3 Q 7 L C Z x d W 9 0 O 1 N l Y 3 R p b 2 4 x L 0 V u Z 2 x p c 2 h f Z m l u Y W x f d G F i M l 8 x N S 9 a b c S b b s S b b s O 9 I H R 5 c C 5 7 Q 2 9 s d W 1 u M z U w L D M 0 O X 0 m c X V v d D s s J n F 1 b 3 Q 7 U 2 V j d G l v b j E v R W 5 n b G l z a F 9 m a W 5 h b F 9 0 Y W I y X z E 1 L 1 p t x J t u x J t u w 7 0 g d H l w L n t D b 2 x 1 b W 4 z N T E s M z U w f S Z x d W 9 0 O y w m c X V v d D t T Z W N 0 a W 9 u M S 9 F b m d s a X N o X 2 Z p b m F s X 3 R h Y j J f M T U v W m 3 E m 2 7 E m 2 7 D v S B 0 e X A u e 0 N v b H V t b j M 1 M i w z N T F 9 J n F 1 b 3 Q 7 L C Z x d W 9 0 O 1 N l Y 3 R p b 2 4 x L 0 V u Z 2 x p c 2 h f Z m l u Y W x f d G F i M l 8 x N S 9 a b c S b b s S b b s O 9 I H R 5 c C 5 7 Q 2 9 s d W 1 u M z U z L D M 1 M n 0 m c X V v d D s s J n F 1 b 3 Q 7 U 2 V j d G l v b j E v R W 5 n b G l z a F 9 m a W 5 h b F 9 0 Y W I y X z E 1 L 1 p t x J t u x J t u w 7 0 g d H l w L n t D b 2 x 1 b W 4 z N T Q s M z U z f S Z x d W 9 0 O y w m c X V v d D t T Z W N 0 a W 9 u M S 9 F b m d s a X N o X 2 Z p b m F s X 3 R h Y j J f M T U v W m 3 E m 2 7 E m 2 7 D v S B 0 e X A u e 0 N v b H V t b j M 1 N S w z N T R 9 J n F 1 b 3 Q 7 L C Z x d W 9 0 O 1 N l Y 3 R p b 2 4 x L 0 V u Z 2 x p c 2 h f Z m l u Y W x f d G F i M l 8 x N S 9 a b c S b b s S b b s O 9 I H R 5 c C 5 7 Q 2 9 s d W 1 u M z U 2 L D M 1 N X 0 m c X V v d D s s J n F 1 b 3 Q 7 U 2 V j d G l v b j E v R W 5 n b G l z a F 9 m a W 5 h b F 9 0 Y W I y X z E 1 L 1 p t x J t u x J t u w 7 0 g d H l w L n t D b 2 x 1 b W 4 z N T c s M z U 2 f S Z x d W 9 0 O y w m c X V v d D t T Z W N 0 a W 9 u M S 9 F b m d s a X N o X 2 Z p b m F s X 3 R h Y j J f M T U v W m 3 E m 2 7 E m 2 7 D v S B 0 e X A u e 0 N v b H V t b j M 1 O C w z N T d 9 J n F 1 b 3 Q 7 L C Z x d W 9 0 O 1 N l Y 3 R p b 2 4 x L 0 V u Z 2 x p c 2 h f Z m l u Y W x f d G F i M l 8 x N S 9 a b c S b b s S b b s O 9 I H R 5 c C 5 7 Q 2 9 s d W 1 u M z U 5 L D M 1 O H 0 m c X V v d D s s J n F 1 b 3 Q 7 U 2 V j d G l v b j E v R W 5 n b G l z a F 9 m a W 5 h b F 9 0 Y W I y X z E 1 L 1 p t x J t u x J t u w 7 0 g d H l w L n t D b 2 x 1 b W 4 z N j A s M z U 5 f S Z x d W 9 0 O y w m c X V v d D t T Z W N 0 a W 9 u M S 9 F b m d s a X N o X 2 Z p b m F s X 3 R h Y j J f M T U v W m 3 E m 2 7 E m 2 7 D v S B 0 e X A u e 0 N v b H V t b j M 2 M S w z N j B 9 J n F 1 b 3 Q 7 L C Z x d W 9 0 O 1 N l Y 3 R p b 2 4 x L 0 V u Z 2 x p c 2 h f Z m l u Y W x f d G F i M l 8 x N S 9 a b c S b b s S b b s O 9 I H R 5 c C 5 7 Q 2 9 s d W 1 u M z Y y L D M 2 M X 0 m c X V v d D s s J n F 1 b 3 Q 7 U 2 V j d G l v b j E v R W 5 n b G l z a F 9 m a W 5 h b F 9 0 Y W I y X z E 1 L 1 p t x J t u x J t u w 7 0 g d H l w L n t D b 2 x 1 b W 4 z N j M s M z Y y f S Z x d W 9 0 O y w m c X V v d D t T Z W N 0 a W 9 u M S 9 F b m d s a X N o X 2 Z p b m F s X 3 R h Y j J f M T U v W m 3 E m 2 7 E m 2 7 D v S B 0 e X A u e 0 N v b H V t b j M 2 N C w z N j N 9 J n F 1 b 3 Q 7 L C Z x d W 9 0 O 1 N l Y 3 R p b 2 4 x L 0 V u Z 2 x p c 2 h f Z m l u Y W x f d G F i M l 8 x N S 9 a b c S b b s S b b s O 9 I H R 5 c C 5 7 Q 2 9 s d W 1 u M z Y 1 L D M 2 N H 0 m c X V v d D s s J n F 1 b 3 Q 7 U 2 V j d G l v b j E v R W 5 n b G l z a F 9 m a W 5 h b F 9 0 Y W I y X z E 1 L 1 p t x J t u x J t u w 7 0 g d H l w L n t D b 2 x 1 b W 4 z N j Y s M z Y 1 f S Z x d W 9 0 O y w m c X V v d D t T Z W N 0 a W 9 u M S 9 F b m d s a X N o X 2 Z p b m F s X 3 R h Y j J f M T U v W m 3 E m 2 7 E m 2 7 D v S B 0 e X A u e 0 N v b H V t b j M 2 N y w z N j Z 9 J n F 1 b 3 Q 7 L C Z x d W 9 0 O 1 N l Y 3 R p b 2 4 x L 0 V u Z 2 x p c 2 h f Z m l u Y W x f d G F i M l 8 x N S 9 a b c S b b s S b b s O 9 I H R 5 c C 5 7 Q 2 9 s d W 1 u M z Y 4 L D M 2 N 3 0 m c X V v d D s s J n F 1 b 3 Q 7 U 2 V j d G l v b j E v R W 5 n b G l z a F 9 m a W 5 h b F 9 0 Y W I y X z E 1 L 1 p t x J t u x J t u w 7 0 g d H l w L n t D b 2 x 1 b W 4 z N j k s M z Y 4 f S Z x d W 9 0 O y w m c X V v d D t T Z W N 0 a W 9 u M S 9 F b m d s a X N o X 2 Z p b m F s X 3 R h Y j J f M T U v W m 3 E m 2 7 E m 2 7 D v S B 0 e X A u e 0 N v b H V t b j M 3 M C w z N j l 9 J n F 1 b 3 Q 7 L C Z x d W 9 0 O 1 N l Y 3 R p b 2 4 x L 0 V u Z 2 x p c 2 h f Z m l u Y W x f d G F i M l 8 x N S 9 a b c S b b s S b b s O 9 I H R 5 c C 5 7 Q 2 9 s d W 1 u M z c x L D M 3 M H 0 m c X V v d D s s J n F 1 b 3 Q 7 U 2 V j d G l v b j E v R W 5 n b G l z a F 9 m a W 5 h b F 9 0 Y W I y X z E 1 L 1 p t x J t u x J t u w 7 0 g d H l w L n t D b 2 x 1 b W 4 z N z I s M z c x f S Z x d W 9 0 O y w m c X V v d D t T Z W N 0 a W 9 u M S 9 F b m d s a X N o X 2 Z p b m F s X 3 R h Y j J f M T U v W m 3 E m 2 7 E m 2 7 D v S B 0 e X A u e 0 N v b H V t b j M 3 M y w z N z J 9 J n F 1 b 3 Q 7 L C Z x d W 9 0 O 1 N l Y 3 R p b 2 4 x L 0 V u Z 2 x p c 2 h f Z m l u Y W x f d G F i M l 8 x N S 9 a b c S b b s S b b s O 9 I H R 5 c C 5 7 Q 2 9 s d W 1 u M z c 0 L D M 3 M 3 0 m c X V v d D s s J n F 1 b 3 Q 7 U 2 V j d G l v b j E v R W 5 n b G l z a F 9 m a W 5 h b F 9 0 Y W I y X z E 1 L 1 p t x J t u x J t u w 7 0 g d H l w L n t D b 2 x 1 b W 4 z N z U s M z c 0 f S Z x d W 9 0 O y w m c X V v d D t T Z W N 0 a W 9 u M S 9 F b m d s a X N o X 2 Z p b m F s X 3 R h Y j J f M T U v W m 3 E m 2 7 E m 2 7 D v S B 0 e X A u e 0 N v b H V t b j M 3 N i w z N z V 9 J n F 1 b 3 Q 7 L C Z x d W 9 0 O 1 N l Y 3 R p b 2 4 x L 0 V u Z 2 x p c 2 h f Z m l u Y W x f d G F i M l 8 x N S 9 a b c S b b s S b b s O 9 I H R 5 c C 5 7 Q 2 9 s d W 1 u M z c 3 L D M 3 N n 0 m c X V v d D s s J n F 1 b 3 Q 7 U 2 V j d G l v b j E v R W 5 n b G l z a F 9 m a W 5 h b F 9 0 Y W I y X z E 1 L 1 p t x J t u x J t u w 7 0 g d H l w L n t D b 2 x 1 b W 4 z N z g s M z c 3 f S Z x d W 9 0 O y w m c X V v d D t T Z W N 0 a W 9 u M S 9 F b m d s a X N o X 2 Z p b m F s X 3 R h Y j J f M T U v W m 3 E m 2 7 E m 2 7 D v S B 0 e X A u e 0 N v b H V t b j M 3 O S w z N z h 9 J n F 1 b 3 Q 7 L C Z x d W 9 0 O 1 N l Y 3 R p b 2 4 x L 0 V u Z 2 x p c 2 h f Z m l u Y W x f d G F i M l 8 x N S 9 a b c S b b s S b b s O 9 I H R 5 c C 5 7 Q 2 9 s d W 1 u M z g w L D M 3 O X 0 m c X V v d D s s J n F 1 b 3 Q 7 U 2 V j d G l v b j E v R W 5 n b G l z a F 9 m a W 5 h b F 9 0 Y W I y X z E 1 L 1 p t x J t u x J t u w 7 0 g d H l w L n t D b 2 x 1 b W 4 z O D E s M z g w f S Z x d W 9 0 O y w m c X V v d D t T Z W N 0 a W 9 u M S 9 F b m d s a X N o X 2 Z p b m F s X 3 R h Y j J f M T U v W m 3 E m 2 7 E m 2 7 D v S B 0 e X A u e 0 N v b H V t b j M 4 M i w z O D F 9 J n F 1 b 3 Q 7 L C Z x d W 9 0 O 1 N l Y 3 R p b 2 4 x L 0 V u Z 2 x p c 2 h f Z m l u Y W x f d G F i M l 8 x N S 9 a b c S b b s S b b s O 9 I H R 5 c C 5 7 Q 2 9 s d W 1 u M z g z L D M 4 M n 0 m c X V v d D s s J n F 1 b 3 Q 7 U 2 V j d G l v b j E v R W 5 n b G l z a F 9 m a W 5 h b F 9 0 Y W I y X z E 1 L 1 p t x J t u x J t u w 7 0 g d H l w L n t D b 2 x 1 b W 4 z O D Q s M z g z f S Z x d W 9 0 O y w m c X V v d D t T Z W N 0 a W 9 u M S 9 F b m d s a X N o X 2 Z p b m F s X 3 R h Y j J f M T U v W m 3 E m 2 7 E m 2 7 D v S B 0 e X A u e 0 N v b H V t b j M 4 N S w z O D R 9 J n F 1 b 3 Q 7 L C Z x d W 9 0 O 1 N l Y 3 R p b 2 4 x L 0 V u Z 2 x p c 2 h f Z m l u Y W x f d G F i M l 8 x N S 9 a b c S b b s S b b s O 9 I H R 5 c C 5 7 Q 2 9 s d W 1 u M z g 2 L D M 4 N X 0 m c X V v d D s s J n F 1 b 3 Q 7 U 2 V j d G l v b j E v R W 5 n b G l z a F 9 m a W 5 h b F 9 0 Y W I y X z E 1 L 1 p t x J t u x J t u w 7 0 g d H l w L n t D b 2 x 1 b W 4 z O D c s M z g 2 f S Z x d W 9 0 O y w m c X V v d D t T Z W N 0 a W 9 u M S 9 F b m d s a X N o X 2 Z p b m F s X 3 R h Y j J f M T U v W m 3 E m 2 7 E m 2 7 D v S B 0 e X A u e 0 N v b H V t b j M 4 O C w z O D d 9 J n F 1 b 3 Q 7 L C Z x d W 9 0 O 1 N l Y 3 R p b 2 4 x L 0 V u Z 2 x p c 2 h f Z m l u Y W x f d G F i M l 8 x N S 9 a b c S b b s S b b s O 9 I H R 5 c C 5 7 Q 2 9 s d W 1 u M z g 5 L D M 4 O H 0 m c X V v d D s s J n F 1 b 3 Q 7 U 2 V j d G l v b j E v R W 5 n b G l z a F 9 m a W 5 h b F 9 0 Y W I y X z E 1 L 1 p t x J t u x J t u w 7 0 g d H l w L n t D b 2 x 1 b W 4 z O T A s M z g 5 f S Z x d W 9 0 O y w m c X V v d D t T Z W N 0 a W 9 u M S 9 F b m d s a X N o X 2 Z p b m F s X 3 R h Y j J f M T U v W m 3 E m 2 7 E m 2 7 D v S B 0 e X A u e 0 N v b H V t b j M 5 M S w z O T B 9 J n F 1 b 3 Q 7 L C Z x d W 9 0 O 1 N l Y 3 R p b 2 4 x L 0 V u Z 2 x p c 2 h f Z m l u Y W x f d G F i M l 8 x N S 9 a b c S b b s S b b s O 9 I H R 5 c C 5 7 Q 2 9 s d W 1 u M z k y L D M 5 M X 0 m c X V v d D s s J n F 1 b 3 Q 7 U 2 V j d G l v b j E v R W 5 n b G l z a F 9 m a W 5 h b F 9 0 Y W I y X z E 1 L 1 p t x J t u x J t u w 7 0 g d H l w L n t D b 2 x 1 b W 4 z O T M s M z k y f S Z x d W 9 0 O y w m c X V v d D t T Z W N 0 a W 9 u M S 9 F b m d s a X N o X 2 Z p b m F s X 3 R h Y j J f M T U v W m 3 E m 2 7 E m 2 7 D v S B 0 e X A u e 0 N v b H V t b j M 5 N C w z O T N 9 J n F 1 b 3 Q 7 L C Z x d W 9 0 O 1 N l Y 3 R p b 2 4 x L 0 V u Z 2 x p c 2 h f Z m l u Y W x f d G F i M l 8 x N S 9 a b c S b b s S b b s O 9 I H R 5 c C 5 7 Q 2 9 s d W 1 u M z k 1 L D M 5 N H 0 m c X V v d D s s J n F 1 b 3 Q 7 U 2 V j d G l v b j E v R W 5 n b G l z a F 9 m a W 5 h b F 9 0 Y W I y X z E 1 L 1 p t x J t u x J t u w 7 0 g d H l w L n t D b 2 x 1 b W 4 z O T Y s M z k 1 f S Z x d W 9 0 O y w m c X V v d D t T Z W N 0 a W 9 u M S 9 F b m d s a X N o X 2 Z p b m F s X 3 R h Y j J f M T U v W m 3 E m 2 7 E m 2 7 D v S B 0 e X A u e 0 N v b H V t b j M 5 N y w z O T Z 9 J n F 1 b 3 Q 7 L C Z x d W 9 0 O 1 N l Y 3 R p b 2 4 x L 0 V u Z 2 x p c 2 h f Z m l u Y W x f d G F i M l 8 x N S 9 a b c S b b s S b b s O 9 I H R 5 c C 5 7 Q 2 9 s d W 1 u M z k 4 L D M 5 N 3 0 m c X V v d D s s J n F 1 b 3 Q 7 U 2 V j d G l v b j E v R W 5 n b G l z a F 9 m a W 5 h b F 9 0 Y W I y X z E 1 L 1 p t x J t u x J t u w 7 0 g d H l w L n t D b 2 x 1 b W 4 z O T k s M z k 4 f S Z x d W 9 0 O y w m c X V v d D t T Z W N 0 a W 9 u M S 9 F b m d s a X N o X 2 Z p b m F s X 3 R h Y j J f M T U v W m 3 E m 2 7 E m 2 7 D v S B 0 e X A u e 0 N v b H V t b j Q w M C w z O T l 9 J n F 1 b 3 Q 7 L C Z x d W 9 0 O 1 N l Y 3 R p b 2 4 x L 0 V u Z 2 x p c 2 h f Z m l u Y W x f d G F i M l 8 x N S 9 a b c S b b s S b b s O 9 I H R 5 c C 5 7 Q 2 9 s d W 1 u N D A x L D Q w M H 0 m c X V v d D s s J n F 1 b 3 Q 7 U 2 V j d G l v b j E v R W 5 n b G l z a F 9 m a W 5 h b F 9 0 Y W I y X z E 1 L 1 p t x J t u x J t u w 7 0 g d H l w L n t D b 2 x 1 b W 4 0 M D I s N D A x f S Z x d W 9 0 O y w m c X V v d D t T Z W N 0 a W 9 u M S 9 F b m d s a X N o X 2 Z p b m F s X 3 R h Y j J f M T U v W m 3 E m 2 7 E m 2 7 D v S B 0 e X A u e 0 N v b H V t b j Q w M y w 0 M D J 9 J n F 1 b 3 Q 7 L C Z x d W 9 0 O 1 N l Y 3 R p b 2 4 x L 0 V u Z 2 x p c 2 h f Z m l u Y W x f d G F i M l 8 x N S 9 a b c S b b s S b b s O 9 I H R 5 c C 5 7 Q 2 9 s d W 1 u N D A 0 L D Q w M 3 0 m c X V v d D s s J n F 1 b 3 Q 7 U 2 V j d G l v b j E v R W 5 n b G l z a F 9 m a W 5 h b F 9 0 Y W I y X z E 1 L 1 p t x J t u x J t u w 7 0 g d H l w L n t D b 2 x 1 b W 4 0 M D U s N D A 0 f S Z x d W 9 0 O y w m c X V v d D t T Z W N 0 a W 9 u M S 9 F b m d s a X N o X 2 Z p b m F s X 3 R h Y j J f M T U v W m 3 E m 2 7 E m 2 7 D v S B 0 e X A u e 0 N v b H V t b j Q w N i w 0 M D V 9 J n F 1 b 3 Q 7 L C Z x d W 9 0 O 1 N l Y 3 R p b 2 4 x L 0 V u Z 2 x p c 2 h f Z m l u Y W x f d G F i M l 8 x N S 9 a b c S b b s S b b s O 9 I H R 5 c C 5 7 Q 2 9 s d W 1 u N D A 3 L D Q w N n 0 m c X V v d D s s J n F 1 b 3 Q 7 U 2 V j d G l v b j E v R W 5 n b G l z a F 9 m a W 5 h b F 9 0 Y W I y X z E 1 L 1 p t x J t u x J t u w 7 0 g d H l w L n t D b 2 x 1 b W 4 0 M D g s N D A 3 f S Z x d W 9 0 O y w m c X V v d D t T Z W N 0 a W 9 u M S 9 F b m d s a X N o X 2 Z p b m F s X 3 R h Y j J f M T U v W m 3 E m 2 7 E m 2 7 D v S B 0 e X A u e 0 N v b H V t b j Q w O S w 0 M D h 9 J n F 1 b 3 Q 7 L C Z x d W 9 0 O 1 N l Y 3 R p b 2 4 x L 0 V u Z 2 x p c 2 h f Z m l u Y W x f d G F i M l 8 x N S 9 a b c S b b s S b b s O 9 I H R 5 c C 5 7 Q 2 9 s d W 1 u N D E w L D Q w O X 0 m c X V v d D s s J n F 1 b 3 Q 7 U 2 V j d G l v b j E v R W 5 n b G l z a F 9 m a W 5 h b F 9 0 Y W I y X z E 1 L 1 p t x J t u x J t u w 7 0 g d H l w L n t D b 2 x 1 b W 4 0 M T E s N D E w f S Z x d W 9 0 O y w m c X V v d D t T Z W N 0 a W 9 u M S 9 F b m d s a X N o X 2 Z p b m F s X 3 R h Y j J f M T U v W m 3 E m 2 7 E m 2 7 D v S B 0 e X A u e 0 N v b H V t b j Q x M i w 0 M T F 9 J n F 1 b 3 Q 7 L C Z x d W 9 0 O 1 N l Y 3 R p b 2 4 x L 0 V u Z 2 x p c 2 h f Z m l u Y W x f d G F i M l 8 x N S 9 a b c S b b s S b b s O 9 I H R 5 c C 5 7 Q 2 9 s d W 1 u N D E z L D Q x M n 0 m c X V v d D s s J n F 1 b 3 Q 7 U 2 V j d G l v b j E v R W 5 n b G l z a F 9 m a W 5 h b F 9 0 Y W I y X z E 1 L 1 p t x J t u x J t u w 7 0 g d H l w L n t D b 2 x 1 b W 4 0 M T Q s N D E z f S Z x d W 9 0 O y w m c X V v d D t T Z W N 0 a W 9 u M S 9 F b m d s a X N o X 2 Z p b m F s X 3 R h Y j J f M T U v W m 3 E m 2 7 E m 2 7 D v S B 0 e X A u e 0 N v b H V t b j Q x N S w 0 M T R 9 J n F 1 b 3 Q 7 L C Z x d W 9 0 O 1 N l Y 3 R p b 2 4 x L 0 V u Z 2 x p c 2 h f Z m l u Y W x f d G F i M l 8 x N S 9 a b c S b b s S b b s O 9 I H R 5 c C 5 7 Q 2 9 s d W 1 u N D E 2 L D Q x N X 0 m c X V v d D s s J n F 1 b 3 Q 7 U 2 V j d G l v b j E v R W 5 n b G l z a F 9 m a W 5 h b F 9 0 Y W I y X z E 1 L 1 p t x J t u x J t u w 7 0 g d H l w L n t D b 2 x 1 b W 4 0 M T c s N D E 2 f S Z x d W 9 0 O y w m c X V v d D t T Z W N 0 a W 9 u M S 9 F b m d s a X N o X 2 Z p b m F s X 3 R h Y j J f M T U v W m 3 E m 2 7 E m 2 7 D v S B 0 e X A u e 0 N v b H V t b j Q x O C w 0 M T d 9 J n F 1 b 3 Q 7 L C Z x d W 9 0 O 1 N l Y 3 R p b 2 4 x L 0 V u Z 2 x p c 2 h f Z m l u Y W x f d G F i M l 8 x N S 9 a b c S b b s S b b s O 9 I H R 5 c C 5 7 Q 2 9 s d W 1 u N D E 5 L D Q x O H 0 m c X V v d D s s J n F 1 b 3 Q 7 U 2 V j d G l v b j E v R W 5 n b G l z a F 9 m a W 5 h b F 9 0 Y W I y X z E 1 L 1 p t x J t u x J t u w 7 0 g d H l w L n t D b 2 x 1 b W 4 0 M j A s N D E 5 f S Z x d W 9 0 O y w m c X V v d D t T Z W N 0 a W 9 u M S 9 F b m d s a X N o X 2 Z p b m F s X 3 R h Y j J f M T U v W m 3 E m 2 7 E m 2 7 D v S B 0 e X A u e 0 N v b H V t b j Q y M S w 0 M j B 9 J n F 1 b 3 Q 7 L C Z x d W 9 0 O 1 N l Y 3 R p b 2 4 x L 0 V u Z 2 x p c 2 h f Z m l u Y W x f d G F i M l 8 x N S 9 a b c S b b s S b b s O 9 I H R 5 c C 5 7 Q 2 9 s d W 1 u N D I y L D Q y M X 0 m c X V v d D s s J n F 1 b 3 Q 7 U 2 V j d G l v b j E v R W 5 n b G l z a F 9 m a W 5 h b F 9 0 Y W I y X z E 1 L 1 p t x J t u x J t u w 7 0 g d H l w L n t D b 2 x 1 b W 4 0 M j M s N D I y f S Z x d W 9 0 O y w m c X V v d D t T Z W N 0 a W 9 u M S 9 F b m d s a X N o X 2 Z p b m F s X 3 R h Y j J f M T U v W m 3 E m 2 7 E m 2 7 D v S B 0 e X A u e 0 N v b H V t b j Q y N C w 0 M j N 9 J n F 1 b 3 Q 7 L C Z x d W 9 0 O 1 N l Y 3 R p b 2 4 x L 0 V u Z 2 x p c 2 h f Z m l u Y W x f d G F i M l 8 x N S 9 a b c S b b s S b b s O 9 I H R 5 c C 5 7 Q 2 9 s d W 1 u N D I 1 L D Q y N H 0 m c X V v d D s s J n F 1 b 3 Q 7 U 2 V j d G l v b j E v R W 5 n b G l z a F 9 m a W 5 h b F 9 0 Y W I y X z E 1 L 1 p t x J t u x J t u w 7 0 g d H l w L n t D b 2 x 1 b W 4 0 M j Y s N D I 1 f S Z x d W 9 0 O y w m c X V v d D t T Z W N 0 a W 9 u M S 9 F b m d s a X N o X 2 Z p b m F s X 3 R h Y j J f M T U v W m 3 E m 2 7 E m 2 7 D v S B 0 e X A u e 0 N v b H V t b j Q y N y w 0 M j Z 9 J n F 1 b 3 Q 7 L C Z x d W 9 0 O 1 N l Y 3 R p b 2 4 x L 0 V u Z 2 x p c 2 h f Z m l u Y W x f d G F i M l 8 x N S 9 a b c S b b s S b b s O 9 I H R 5 c C 5 7 Q 2 9 s d W 1 u N D I 4 L D Q y N 3 0 m c X V v d D s s J n F 1 b 3 Q 7 U 2 V j d G l v b j E v R W 5 n b G l z a F 9 m a W 5 h b F 9 0 Y W I y X z E 1 L 1 p t x J t u x J t u w 7 0 g d H l w L n t D b 2 x 1 b W 4 0 M j k s N D I 4 f S Z x d W 9 0 O y w m c X V v d D t T Z W N 0 a W 9 u M S 9 F b m d s a X N o X 2 Z p b m F s X 3 R h Y j J f M T U v W m 3 E m 2 7 E m 2 7 D v S B 0 e X A u e 0 N v b H V t b j Q z M C w 0 M j l 9 J n F 1 b 3 Q 7 L C Z x d W 9 0 O 1 N l Y 3 R p b 2 4 x L 0 V u Z 2 x p c 2 h f Z m l u Y W x f d G F i M l 8 x N S 9 a b c S b b s S b b s O 9 I H R 5 c C 5 7 Q 2 9 s d W 1 u N D M x L D Q z M H 0 m c X V v d D s s J n F 1 b 3 Q 7 U 2 V j d G l v b j E v R W 5 n b G l z a F 9 m a W 5 h b F 9 0 Y W I y X z E 1 L 1 p t x J t u x J t u w 7 0 g d H l w L n t D b 2 x 1 b W 4 0 M z I s N D M x f S Z x d W 9 0 O y w m c X V v d D t T Z W N 0 a W 9 u M S 9 F b m d s a X N o X 2 Z p b m F s X 3 R h Y j J f M T U v W m 3 E m 2 7 E m 2 7 D v S B 0 e X A u e 0 N v b H V t b j Q z M y w 0 M z J 9 J n F 1 b 3 Q 7 L C Z x d W 9 0 O 1 N l Y 3 R p b 2 4 x L 0 V u Z 2 x p c 2 h f Z m l u Y W x f d G F i M l 8 x N S 9 a b c S b b s S b b s O 9 I H R 5 c C 5 7 Q 2 9 s d W 1 u N D M 0 L D Q z M 3 0 m c X V v d D s s J n F 1 b 3 Q 7 U 2 V j d G l v b j E v R W 5 n b G l z a F 9 m a W 5 h b F 9 0 Y W I y X z E 1 L 1 p t x J t u x J t u w 7 0 g d H l w L n t D b 2 x 1 b W 4 0 M z U s N D M 0 f S Z x d W 9 0 O y w m c X V v d D t T Z W N 0 a W 9 u M S 9 F b m d s a X N o X 2 Z p b m F s X 3 R h Y j J f M T U v W m 3 E m 2 7 E m 2 7 D v S B 0 e X A u e 0 N v b H V t b j Q z N i w 0 M z V 9 J n F 1 b 3 Q 7 L C Z x d W 9 0 O 1 N l Y 3 R p b 2 4 x L 0 V u Z 2 x p c 2 h f Z m l u Y W x f d G F i M l 8 x N S 9 a b c S b b s S b b s O 9 I H R 5 c C 5 7 Q 2 9 s d W 1 u N D M 3 L D Q z N n 0 m c X V v d D s s J n F 1 b 3 Q 7 U 2 V j d G l v b j E v R W 5 n b G l z a F 9 m a W 5 h b F 9 0 Y W I y X z E 1 L 1 p t x J t u x J t u w 7 0 g d H l w L n t D b 2 x 1 b W 4 0 M z g s N D M 3 f S Z x d W 9 0 O y w m c X V v d D t T Z W N 0 a W 9 u M S 9 F b m d s a X N o X 2 Z p b m F s X 3 R h Y j J f M T U v W m 3 E m 2 7 E m 2 7 D v S B 0 e X A u e 0 N v b H V t b j Q z O S w 0 M z h 9 J n F 1 b 3 Q 7 L C Z x d W 9 0 O 1 N l Y 3 R p b 2 4 x L 0 V u Z 2 x p c 2 h f Z m l u Y W x f d G F i M l 8 x N S 9 a b c S b b s S b b s O 9 I H R 5 c C 5 7 Q 2 9 s d W 1 u N D Q w L D Q z O X 0 m c X V v d D s s J n F 1 b 3 Q 7 U 2 V j d G l v b j E v R W 5 n b G l z a F 9 m a W 5 h b F 9 0 Y W I y X z E 1 L 1 p t x J t u x J t u w 7 0 g d H l w L n t D b 2 x 1 b W 4 0 N D E s N D Q w f S Z x d W 9 0 O y w m c X V v d D t T Z W N 0 a W 9 u M S 9 F b m d s a X N o X 2 Z p b m F s X 3 R h Y j J f M T U v W m 3 E m 2 7 E m 2 7 D v S B 0 e X A u e 0 N v b H V t b j Q 0 M i w 0 N D F 9 J n F 1 b 3 Q 7 L C Z x d W 9 0 O 1 N l Y 3 R p b 2 4 x L 0 V u Z 2 x p c 2 h f Z m l u Y W x f d G F i M l 8 x N S 9 a b c S b b s S b b s O 9 I H R 5 c C 5 7 Q 2 9 s d W 1 u N D Q z L D Q 0 M n 0 m c X V v d D s s J n F 1 b 3 Q 7 U 2 V j d G l v b j E v R W 5 n b G l z a F 9 m a W 5 h b F 9 0 Y W I y X z E 1 L 1 p t x J t u x J t u w 7 0 g d H l w L n t D b 2 x 1 b W 4 0 N D Q s N D Q z f S Z x d W 9 0 O y w m c X V v d D t T Z W N 0 a W 9 u M S 9 F b m d s a X N o X 2 Z p b m F s X 3 R h Y j J f M T U v W m 3 E m 2 7 E m 2 7 D v S B 0 e X A u e 0 N v b H V t b j Q 0 N S w 0 N D R 9 J n F 1 b 3 Q 7 L C Z x d W 9 0 O 1 N l Y 3 R p b 2 4 x L 0 V u Z 2 x p c 2 h f Z m l u Y W x f d G F i M l 8 x N S 9 a b c S b b s S b b s O 9 I H R 5 c C 5 7 Q 2 9 s d W 1 u N D Q 2 L D Q 0 N X 0 m c X V v d D s s J n F 1 b 3 Q 7 U 2 V j d G l v b j E v R W 5 n b G l z a F 9 m a W 5 h b F 9 0 Y W I y X z E 1 L 1 p t x J t u x J t u w 7 0 g d H l w L n t D b 2 x 1 b W 4 0 N D c s N D Q 2 f S Z x d W 9 0 O y w m c X V v d D t T Z W N 0 a W 9 u M S 9 F b m d s a X N o X 2 Z p b m F s X 3 R h Y j J f M T U v W m 3 E m 2 7 E m 2 7 D v S B 0 e X A u e 0 N v b H V t b j Q 0 O C w 0 N D d 9 J n F 1 b 3 Q 7 L C Z x d W 9 0 O 1 N l Y 3 R p b 2 4 x L 0 V u Z 2 x p c 2 h f Z m l u Y W x f d G F i M l 8 x N S 9 a b c S b b s S b b s O 9 I H R 5 c C 5 7 Q 2 9 s d W 1 u N D Q 5 L D Q 0 O H 0 m c X V v d D s s J n F 1 b 3 Q 7 U 2 V j d G l v b j E v R W 5 n b G l z a F 9 m a W 5 h b F 9 0 Y W I y X z E 1 L 1 p t x J t u x J t u w 7 0 g d H l w L n t D b 2 x 1 b W 4 0 N T A s N D Q 5 f S Z x d W 9 0 O y w m c X V v d D t T Z W N 0 a W 9 u M S 9 F b m d s a X N o X 2 Z p b m F s X 3 R h Y j J f M T U v W m 3 E m 2 7 E m 2 7 D v S B 0 e X A u e 0 N v b H V t b j Q 1 M S w 0 N T B 9 J n F 1 b 3 Q 7 L C Z x d W 9 0 O 1 N l Y 3 R p b 2 4 x L 0 V u Z 2 x p c 2 h f Z m l u Y W x f d G F i M l 8 x N S 9 a b c S b b s S b b s O 9 I H R 5 c C 5 7 Q 2 9 s d W 1 u N D U y L D Q 1 M X 0 m c X V v d D s s J n F 1 b 3 Q 7 U 2 V j d G l v b j E v R W 5 n b G l z a F 9 m a W 5 h b F 9 0 Y W I y X z E 1 L 1 p t x J t u x J t u w 7 0 g d H l w L n t D b 2 x 1 b W 4 0 N T M s N D U y f S Z x d W 9 0 O y w m c X V v d D t T Z W N 0 a W 9 u M S 9 F b m d s a X N o X 2 Z p b m F s X 3 R h Y j J f M T U v W m 3 E m 2 7 E m 2 7 D v S B 0 e X A u e 0 N v b H V t b j Q 1 N C w 0 N T N 9 J n F 1 b 3 Q 7 L C Z x d W 9 0 O 1 N l Y 3 R p b 2 4 x L 0 V u Z 2 x p c 2 h f Z m l u Y W x f d G F i M l 8 x N S 9 a b c S b b s S b b s O 9 I H R 5 c C 5 7 Q 2 9 s d W 1 u N D U 1 L D Q 1 N H 0 m c X V v d D s s J n F 1 b 3 Q 7 U 2 V j d G l v b j E v R W 5 n b G l z a F 9 m a W 5 h b F 9 0 Y W I y X z E 1 L 1 p t x J t u x J t u w 7 0 g d H l w L n t D b 2 x 1 b W 4 0 N T Y s N D U 1 f S Z x d W 9 0 O y w m c X V v d D t T Z W N 0 a W 9 u M S 9 F b m d s a X N o X 2 Z p b m F s X 3 R h Y j J f M T U v W m 3 E m 2 7 E m 2 7 D v S B 0 e X A u e 0 N v b H V t b j Q 1 N y w 0 N T Z 9 J n F 1 b 3 Q 7 L C Z x d W 9 0 O 1 N l Y 3 R p b 2 4 x L 0 V u Z 2 x p c 2 h f Z m l u Y W x f d G F i M l 8 x N S 9 a b c S b b s S b b s O 9 I H R 5 c C 5 7 Q 2 9 s d W 1 u N D U 4 L D Q 1 N 3 0 m c X V v d D s s J n F 1 b 3 Q 7 U 2 V j d G l v b j E v R W 5 n b G l z a F 9 m a W 5 h b F 9 0 Y W I y X z E 1 L 1 p t x J t u x J t u w 7 0 g d H l w L n t D b 2 x 1 b W 4 0 N T k s N D U 4 f S Z x d W 9 0 O y w m c X V v d D t T Z W N 0 a W 9 u M S 9 F b m d s a X N o X 2 Z p b m F s X 3 R h Y j J f M T U v W m 3 E m 2 7 E m 2 7 D v S B 0 e X A u e 0 N v b H V t b j Q 2 M C w 0 N T l 9 J n F 1 b 3 Q 7 L C Z x d W 9 0 O 1 N l Y 3 R p b 2 4 x L 0 V u Z 2 x p c 2 h f Z m l u Y W x f d G F i M l 8 x N S 9 a b c S b b s S b b s O 9 I H R 5 c C 5 7 Q 2 9 s d W 1 u N D Y x L D Q 2 M H 0 m c X V v d D s s J n F 1 b 3 Q 7 U 2 V j d G l v b j E v R W 5 n b G l z a F 9 m a W 5 h b F 9 0 Y W I y X z E 1 L 1 p t x J t u x J t u w 7 0 g d H l w L n t D b 2 x 1 b W 4 0 N j I s N D Y x f S Z x d W 9 0 O y w m c X V v d D t T Z W N 0 a W 9 u M S 9 F b m d s a X N o X 2 Z p b m F s X 3 R h Y j J f M T U v W m 3 E m 2 7 E m 2 7 D v S B 0 e X A u e 0 N v b H V t b j Q 2 M y w 0 N j J 9 J n F 1 b 3 Q 7 L C Z x d W 9 0 O 1 N l Y 3 R p b 2 4 x L 0 V u Z 2 x p c 2 h f Z m l u Y W x f d G F i M l 8 x N S 9 a b c S b b s S b b s O 9 I H R 5 c C 5 7 Q 2 9 s d W 1 u N D Y 0 L D Q 2 M 3 0 m c X V v d D s s J n F 1 b 3 Q 7 U 2 V j d G l v b j E v R W 5 n b G l z a F 9 m a W 5 h b F 9 0 Y W I y X z E 1 L 1 p t x J t u x J t u w 7 0 g d H l w L n t D b 2 x 1 b W 4 0 N j U s N D Y 0 f S Z x d W 9 0 O y w m c X V v d D t T Z W N 0 a W 9 u M S 9 F b m d s a X N o X 2 Z p b m F s X 3 R h Y j J f M T U v W m 3 E m 2 7 E m 2 7 D v S B 0 e X A u e 0 N v b H V t b j Q 2 N i w 0 N j V 9 J n F 1 b 3 Q 7 L C Z x d W 9 0 O 1 N l Y 3 R p b 2 4 x L 0 V u Z 2 x p c 2 h f Z m l u Y W x f d G F i M l 8 x N S 9 a b c S b b s S b b s O 9 I H R 5 c C 5 7 Q 2 9 s d W 1 u N D Y 3 L D Q 2 N n 0 m c X V v d D s s J n F 1 b 3 Q 7 U 2 V j d G l v b j E v R W 5 n b G l z a F 9 m a W 5 h b F 9 0 Y W I y X z E 1 L 1 p t x J t u x J t u w 7 0 g d H l w L n t D b 2 x 1 b W 4 0 N j g s N D Y 3 f S Z x d W 9 0 O y w m c X V v d D t T Z W N 0 a W 9 u M S 9 F b m d s a X N o X 2 Z p b m F s X 3 R h Y j J f M T U v W m 3 E m 2 7 E m 2 7 D v S B 0 e X A u e 0 N v b H V t b j Q 2 O S w 0 N j h 9 J n F 1 b 3 Q 7 L C Z x d W 9 0 O 1 N l Y 3 R p b 2 4 x L 0 V u Z 2 x p c 2 h f Z m l u Y W x f d G F i M l 8 x N S 9 a b c S b b s S b b s O 9 I H R 5 c C 5 7 Q 2 9 s d W 1 u N D c w L D Q 2 O X 0 m c X V v d D s s J n F 1 b 3 Q 7 U 2 V j d G l v b j E v R W 5 n b G l z a F 9 m a W 5 h b F 9 0 Y W I y X z E 1 L 1 p t x J t u x J t u w 7 0 g d H l w L n t D b 2 x 1 b W 4 0 N z E s N D c w f S Z x d W 9 0 O y w m c X V v d D t T Z W N 0 a W 9 u M S 9 F b m d s a X N o X 2 Z p b m F s X 3 R h Y j J f M T U v W m 3 E m 2 7 E m 2 7 D v S B 0 e X A u e 0 N v b H V t b j Q 3 M i w 0 N z F 9 J n F 1 b 3 Q 7 L C Z x d W 9 0 O 1 N l Y 3 R p b 2 4 x L 0 V u Z 2 x p c 2 h f Z m l u Y W x f d G F i M l 8 x N S 9 a b c S b b s S b b s O 9 I H R 5 c C 5 7 Q 2 9 s d W 1 u N D c z L D Q 3 M n 0 m c X V v d D s s J n F 1 b 3 Q 7 U 2 V j d G l v b j E v R W 5 n b G l z a F 9 m a W 5 h b F 9 0 Y W I y X z E 1 L 1 p t x J t u x J t u w 7 0 g d H l w L n t D b 2 x 1 b W 4 0 N z Q s N D c z f S Z x d W 9 0 O y w m c X V v d D t T Z W N 0 a W 9 u M S 9 F b m d s a X N o X 2 Z p b m F s X 3 R h Y j J f M T U v W m 3 E m 2 7 E m 2 7 D v S B 0 e X A u e 0 N v b H V t b j Q 3 N S w 0 N z R 9 J n F 1 b 3 Q 7 L C Z x d W 9 0 O 1 N l Y 3 R p b 2 4 x L 0 V u Z 2 x p c 2 h f Z m l u Y W x f d G F i M l 8 x N S 9 a b c S b b s S b b s O 9 I H R 5 c C 5 7 Q 2 9 s d W 1 u N D c 2 L D Q 3 N X 0 m c X V v d D s s J n F 1 b 3 Q 7 U 2 V j d G l v b j E v R W 5 n b G l z a F 9 m a W 5 h b F 9 0 Y W I y X z E 1 L 1 p t x J t u x J t u w 7 0 g d H l w L n t D b 2 x 1 b W 4 0 N z c s N D c 2 f S Z x d W 9 0 O y w m c X V v d D t T Z W N 0 a W 9 u M S 9 F b m d s a X N o X 2 Z p b m F s X 3 R h Y j J f M T U v W m 3 E m 2 7 E m 2 7 D v S B 0 e X A u e 0 N v b H V t b j Q 3 O C w 0 N z d 9 J n F 1 b 3 Q 7 L C Z x d W 9 0 O 1 N l Y 3 R p b 2 4 x L 0 V u Z 2 x p c 2 h f Z m l u Y W x f d G F i M l 8 x N S 9 a b c S b b s S b b s O 9 I H R 5 c C 5 7 Q 2 9 s d W 1 u N D c 5 L D Q 3 O H 0 m c X V v d D s s J n F 1 b 3 Q 7 U 2 V j d G l v b j E v R W 5 n b G l z a F 9 m a W 5 h b F 9 0 Y W I y X z E 1 L 1 p t x J t u x J t u w 7 0 g d H l w L n t D b 2 x 1 b W 4 0 O D A s N D c 5 f S Z x d W 9 0 O 1 0 s J n F 1 b 3 Q 7 Q 2 9 s d W 1 u Q 2 9 1 b n Q m c X V v d D s 6 N D g w L C Z x d W 9 0 O 0 t l e U N v b H V t b k 5 h b W V z J n F 1 b 3 Q 7 O l t d L C Z x d W 9 0 O 0 N v b H V t b k l k Z W 5 0 a X R p Z X M m c X V v d D s 6 W y Z x d W 9 0 O 1 N l Y 3 R p b 2 4 x L 0 V u Z 2 x p c 2 h f Z m l u Y W x f d G F i M l 8 x N S 9 a b c S b b s S b b s O 9 I H R 5 c C 5 7 Q 2 9 s d W 1 u M S w w f S Z x d W 9 0 O y w m c X V v d D t T Z W N 0 a W 9 u M S 9 F b m d s a X N o X 2 Z p b m F s X 3 R h Y j J f M T U v W m 3 E m 2 7 E m 2 7 D v S B 0 e X A u e 0 N v b H V t b j I s M X 0 m c X V v d D s s J n F 1 b 3 Q 7 U 2 V j d G l v b j E v R W 5 n b G l z a F 9 m a W 5 h b F 9 0 Y W I y X z E 1 L 1 p t x J t u x J t u w 7 0 g d H l w L n t D b 2 x 1 b W 4 z L D J 9 J n F 1 b 3 Q 7 L C Z x d W 9 0 O 1 N l Y 3 R p b 2 4 x L 0 V u Z 2 x p c 2 h f Z m l u Y W x f d G F i M l 8 x N S 9 a b c S b b s S b b s O 9 I H R 5 c C 5 7 Q 2 9 s d W 1 u N C w z f S Z x d W 9 0 O y w m c X V v d D t T Z W N 0 a W 9 u M S 9 F b m d s a X N o X 2 Z p b m F s X 3 R h Y j J f M T U v W m 3 E m 2 7 E m 2 7 D v S B 0 e X A u e 0 N v b H V t b j U s N H 0 m c X V v d D s s J n F 1 b 3 Q 7 U 2 V j d G l v b j E v R W 5 n b G l z a F 9 m a W 5 h b F 9 0 Y W I y X z E 1 L 1 p t x J t u x J t u w 7 0 g d H l w L n t D b 2 x 1 b W 4 2 L D V 9 J n F 1 b 3 Q 7 L C Z x d W 9 0 O 1 N l Y 3 R p b 2 4 x L 0 V u Z 2 x p c 2 h f Z m l u Y W x f d G F i M l 8 x N S 9 a b c S b b s S b b s O 9 I H R 5 c C 5 7 Q 2 9 s d W 1 u N y w 2 f S Z x d W 9 0 O y w m c X V v d D t T Z W N 0 a W 9 u M S 9 F b m d s a X N o X 2 Z p b m F s X 3 R h Y j J f M T U v W m 3 E m 2 7 E m 2 7 D v S B 0 e X A u e 0 N v b H V t b j g s N 3 0 m c X V v d D s s J n F 1 b 3 Q 7 U 2 V j d G l v b j E v R W 5 n b G l z a F 9 m a W 5 h b F 9 0 Y W I y X z E 1 L 1 p t x J t u x J t u w 7 0 g d H l w L n t D b 2 x 1 b W 4 5 L D h 9 J n F 1 b 3 Q 7 L C Z x d W 9 0 O 1 N l Y 3 R p b 2 4 x L 0 V u Z 2 x p c 2 h f Z m l u Y W x f d G F i M l 8 x N S 9 a b c S b b s S b b s O 9 I H R 5 c C 5 7 Q 2 9 s d W 1 u M T A s O X 0 m c X V v d D s s J n F 1 b 3 Q 7 U 2 V j d G l v b j E v R W 5 n b G l z a F 9 m a W 5 h b F 9 0 Y W I y X z E 1 L 1 p t x J t u x J t u w 7 0 g d H l w L n t D b 2 x 1 b W 4 x M S w x M H 0 m c X V v d D s s J n F 1 b 3 Q 7 U 2 V j d G l v b j E v R W 5 n b G l z a F 9 m a W 5 h b F 9 0 Y W I y X z E 1 L 1 p t x J t u x J t u w 7 0 g d H l w L n t D b 2 x 1 b W 4 x M i w x M X 0 m c X V v d D s s J n F 1 b 3 Q 7 U 2 V j d G l v b j E v R W 5 n b G l z a F 9 m a W 5 h b F 9 0 Y W I y X z E 1 L 1 p t x J t u x J t u w 7 0 g d H l w L n t D b 2 x 1 b W 4 x M y w x M n 0 m c X V v d D s s J n F 1 b 3 Q 7 U 2 V j d G l v b j E v R W 5 n b G l z a F 9 m a W 5 h b F 9 0 Y W I y X z E 1 L 1 p t x J t u x J t u w 7 0 g d H l w L n t D b 2 x 1 b W 4 x N C w x M 3 0 m c X V v d D s s J n F 1 b 3 Q 7 U 2 V j d G l v b j E v R W 5 n b G l z a F 9 m a W 5 h b F 9 0 Y W I y X z E 1 L 1 p t x J t u x J t u w 7 0 g d H l w L n t D b 2 x 1 b W 4 x N S w x N H 0 m c X V v d D s s J n F 1 b 3 Q 7 U 2 V j d G l v b j E v R W 5 n b G l z a F 9 m a W 5 h b F 9 0 Y W I y X z E 1 L 1 p t x J t u x J t u w 7 0 g d H l w L n t D b 2 x 1 b W 4 x N i w x N X 0 m c X V v d D s s J n F 1 b 3 Q 7 U 2 V j d G l v b j E v R W 5 n b G l z a F 9 m a W 5 h b F 9 0 Y W I y X z E 1 L 1 p t x J t u x J t u w 7 0 g d H l w L n t D b 2 x 1 b W 4 x N y w x N n 0 m c X V v d D s s J n F 1 b 3 Q 7 U 2 V j d G l v b j E v R W 5 n b G l z a F 9 m a W 5 h b F 9 0 Y W I y X z E 1 L 1 p t x J t u x J t u w 7 0 g d H l w L n t D b 2 x 1 b W 4 x O C w x N 3 0 m c X V v d D s s J n F 1 b 3 Q 7 U 2 V j d G l v b j E v R W 5 n b G l z a F 9 m a W 5 h b F 9 0 Y W I y X z E 1 L 1 p t x J t u x J t u w 7 0 g d H l w L n t D b 2 x 1 b W 4 x O S w x O H 0 m c X V v d D s s J n F 1 b 3 Q 7 U 2 V j d G l v b j E v R W 5 n b G l z a F 9 m a W 5 h b F 9 0 Y W I y X z E 1 L 1 p t x J t u x J t u w 7 0 g d H l w L n t D b 2 x 1 b W 4 y M C w x O X 0 m c X V v d D s s J n F 1 b 3 Q 7 U 2 V j d G l v b j E v R W 5 n b G l z a F 9 m a W 5 h b F 9 0 Y W I y X z E 1 L 1 p t x J t u x J t u w 7 0 g d H l w L n t D b 2 x 1 b W 4 y M S w y M H 0 m c X V v d D s s J n F 1 b 3 Q 7 U 2 V j d G l v b j E v R W 5 n b G l z a F 9 m a W 5 h b F 9 0 Y W I y X z E 1 L 1 p t x J t u x J t u w 7 0 g d H l w L n t D b 2 x 1 b W 4 y M i w y M X 0 m c X V v d D s s J n F 1 b 3 Q 7 U 2 V j d G l v b j E v R W 5 n b G l z a F 9 m a W 5 h b F 9 0 Y W I y X z E 1 L 1 p t x J t u x J t u w 7 0 g d H l w L n t D b 2 x 1 b W 4 y M y w y M n 0 m c X V v d D s s J n F 1 b 3 Q 7 U 2 V j d G l v b j E v R W 5 n b G l z a F 9 m a W 5 h b F 9 0 Y W I y X z E 1 L 1 p t x J t u x J t u w 7 0 g d H l w L n t D b 2 x 1 b W 4 y N C w y M 3 0 m c X V v d D s s J n F 1 b 3 Q 7 U 2 V j d G l v b j E v R W 5 n b G l z a F 9 m a W 5 h b F 9 0 Y W I y X z E 1 L 1 p t x J t u x J t u w 7 0 g d H l w L n t D b 2 x 1 b W 4 y N S w y N H 0 m c X V v d D s s J n F 1 b 3 Q 7 U 2 V j d G l v b j E v R W 5 n b G l z a F 9 m a W 5 h b F 9 0 Y W I y X z E 1 L 1 p t x J t u x J t u w 7 0 g d H l w L n t D b 2 x 1 b W 4 y N i w y N X 0 m c X V v d D s s J n F 1 b 3 Q 7 U 2 V j d G l v b j E v R W 5 n b G l z a F 9 m a W 5 h b F 9 0 Y W I y X z E 1 L 1 p t x J t u x J t u w 7 0 g d H l w L n t D b 2 x 1 b W 4 y N y w y N n 0 m c X V v d D s s J n F 1 b 3 Q 7 U 2 V j d G l v b j E v R W 5 n b G l z a F 9 m a W 5 h b F 9 0 Y W I y X z E 1 L 1 p t x J t u x J t u w 7 0 g d H l w L n t D b 2 x 1 b W 4 y O C w y N 3 0 m c X V v d D s s J n F 1 b 3 Q 7 U 2 V j d G l v b j E v R W 5 n b G l z a F 9 m a W 5 h b F 9 0 Y W I y X z E 1 L 1 p t x J t u x J t u w 7 0 g d H l w L n t D b 2 x 1 b W 4 y O S w y O H 0 m c X V v d D s s J n F 1 b 3 Q 7 U 2 V j d G l v b j E v R W 5 n b G l z a F 9 m a W 5 h b F 9 0 Y W I y X z E 1 L 1 p t x J t u x J t u w 7 0 g d H l w L n t D b 2 x 1 b W 4 z M C w y O X 0 m c X V v d D s s J n F 1 b 3 Q 7 U 2 V j d G l v b j E v R W 5 n b G l z a F 9 m a W 5 h b F 9 0 Y W I y X z E 1 L 1 p t x J t u x J t u w 7 0 g d H l w L n t D b 2 x 1 b W 4 z M S w z M H 0 m c X V v d D s s J n F 1 b 3 Q 7 U 2 V j d G l v b j E v R W 5 n b G l z a F 9 m a W 5 h b F 9 0 Y W I y X z E 1 L 1 p t x J t u x J t u w 7 0 g d H l w L n t D b 2 x 1 b W 4 z M i w z M X 0 m c X V v d D s s J n F 1 b 3 Q 7 U 2 V j d G l v b j E v R W 5 n b G l z a F 9 m a W 5 h b F 9 0 Y W I y X z E 1 L 1 p t x J t u x J t u w 7 0 g d H l w L n t D b 2 x 1 b W 4 z M y w z M n 0 m c X V v d D s s J n F 1 b 3 Q 7 U 2 V j d G l v b j E v R W 5 n b G l z a F 9 m a W 5 h b F 9 0 Y W I y X z E 1 L 1 p t x J t u x J t u w 7 0 g d H l w L n t D b 2 x 1 b W 4 z N C w z M 3 0 m c X V v d D s s J n F 1 b 3 Q 7 U 2 V j d G l v b j E v R W 5 n b G l z a F 9 m a W 5 h b F 9 0 Y W I y X z E 1 L 1 p t x J t u x J t u w 7 0 g d H l w L n t D b 2 x 1 b W 4 z N S w z N H 0 m c X V v d D s s J n F 1 b 3 Q 7 U 2 V j d G l v b j E v R W 5 n b G l z a F 9 m a W 5 h b F 9 0 Y W I y X z E 1 L 1 p t x J t u x J t u w 7 0 g d H l w L n t D b 2 x 1 b W 4 z N i w z N X 0 m c X V v d D s s J n F 1 b 3 Q 7 U 2 V j d G l v b j E v R W 5 n b G l z a F 9 m a W 5 h b F 9 0 Y W I y X z E 1 L 1 p t x J t u x J t u w 7 0 g d H l w L n t D b 2 x 1 b W 4 z N y w z N n 0 m c X V v d D s s J n F 1 b 3 Q 7 U 2 V j d G l v b j E v R W 5 n b G l z a F 9 m a W 5 h b F 9 0 Y W I y X z E 1 L 1 p t x J t u x J t u w 7 0 g d H l w L n t D b 2 x 1 b W 4 z O C w z N 3 0 m c X V v d D s s J n F 1 b 3 Q 7 U 2 V j d G l v b j E v R W 5 n b G l z a F 9 m a W 5 h b F 9 0 Y W I y X z E 1 L 1 p t x J t u x J t u w 7 0 g d H l w L n t D b 2 x 1 b W 4 z O S w z O H 0 m c X V v d D s s J n F 1 b 3 Q 7 U 2 V j d G l v b j E v R W 5 n b G l z a F 9 m a W 5 h b F 9 0 Y W I y X z E 1 L 1 p t x J t u x J t u w 7 0 g d H l w L n t D b 2 x 1 b W 4 0 M C w z O X 0 m c X V v d D s s J n F 1 b 3 Q 7 U 2 V j d G l v b j E v R W 5 n b G l z a F 9 m a W 5 h b F 9 0 Y W I y X z E 1 L 1 p t x J t u x J t u w 7 0 g d H l w L n t D b 2 x 1 b W 4 0 M S w 0 M H 0 m c X V v d D s s J n F 1 b 3 Q 7 U 2 V j d G l v b j E v R W 5 n b G l z a F 9 m a W 5 h b F 9 0 Y W I y X z E 1 L 1 p t x J t u x J t u w 7 0 g d H l w L n t D b 2 x 1 b W 4 0 M i w 0 M X 0 m c X V v d D s s J n F 1 b 3 Q 7 U 2 V j d G l v b j E v R W 5 n b G l z a F 9 m a W 5 h b F 9 0 Y W I y X z E 1 L 1 p t x J t u x J t u w 7 0 g d H l w L n t D b 2 x 1 b W 4 0 M y w 0 M n 0 m c X V v d D s s J n F 1 b 3 Q 7 U 2 V j d G l v b j E v R W 5 n b G l z a F 9 m a W 5 h b F 9 0 Y W I y X z E 1 L 1 p t x J t u x J t u w 7 0 g d H l w L n t D b 2 x 1 b W 4 0 N C w 0 M 3 0 m c X V v d D s s J n F 1 b 3 Q 7 U 2 V j d G l v b j E v R W 5 n b G l z a F 9 m a W 5 h b F 9 0 Y W I y X z E 1 L 1 p t x J t u x J t u w 7 0 g d H l w L n t D b 2 x 1 b W 4 0 N S w 0 N H 0 m c X V v d D s s J n F 1 b 3 Q 7 U 2 V j d G l v b j E v R W 5 n b G l z a F 9 m a W 5 h b F 9 0 Y W I y X z E 1 L 1 p t x J t u x J t u w 7 0 g d H l w L n t D b 2 x 1 b W 4 0 N i w 0 N X 0 m c X V v d D s s J n F 1 b 3 Q 7 U 2 V j d G l v b j E v R W 5 n b G l z a F 9 m a W 5 h b F 9 0 Y W I y X z E 1 L 1 p t x J t u x J t u w 7 0 g d H l w L n t D b 2 x 1 b W 4 0 N y w 0 N n 0 m c X V v d D s s J n F 1 b 3 Q 7 U 2 V j d G l v b j E v R W 5 n b G l z a F 9 m a W 5 h b F 9 0 Y W I y X z E 1 L 1 p t x J t u x J t u w 7 0 g d H l w L n t D b 2 x 1 b W 4 0 O C w 0 N 3 0 m c X V v d D s s J n F 1 b 3 Q 7 U 2 V j d G l v b j E v R W 5 n b G l z a F 9 m a W 5 h b F 9 0 Y W I y X z E 1 L 1 p t x J t u x J t u w 7 0 g d H l w L n t D b 2 x 1 b W 4 0 O S w 0 O H 0 m c X V v d D s s J n F 1 b 3 Q 7 U 2 V j d G l v b j E v R W 5 n b G l z a F 9 m a W 5 h b F 9 0 Y W I y X z E 1 L 1 p t x J t u x J t u w 7 0 g d H l w L n t D b 2 x 1 b W 4 1 M C w 0 O X 0 m c X V v d D s s J n F 1 b 3 Q 7 U 2 V j d G l v b j E v R W 5 n b G l z a F 9 m a W 5 h b F 9 0 Y W I y X z E 1 L 1 p t x J t u x J t u w 7 0 g d H l w L n t D b 2 x 1 b W 4 1 M S w 1 M H 0 m c X V v d D s s J n F 1 b 3 Q 7 U 2 V j d G l v b j E v R W 5 n b G l z a F 9 m a W 5 h b F 9 0 Y W I y X z E 1 L 1 p t x J t u x J t u w 7 0 g d H l w L n t D b 2 x 1 b W 4 1 M i w 1 M X 0 m c X V v d D s s J n F 1 b 3 Q 7 U 2 V j d G l v b j E v R W 5 n b G l z a F 9 m a W 5 h b F 9 0 Y W I y X z E 1 L 1 p t x J t u x J t u w 7 0 g d H l w L n t D b 2 x 1 b W 4 1 M y w 1 M n 0 m c X V v d D s s J n F 1 b 3 Q 7 U 2 V j d G l v b j E v R W 5 n b G l z a F 9 m a W 5 h b F 9 0 Y W I y X z E 1 L 1 p t x J t u x J t u w 7 0 g d H l w L n t D b 2 x 1 b W 4 1 N C w 1 M 3 0 m c X V v d D s s J n F 1 b 3 Q 7 U 2 V j d G l v b j E v R W 5 n b G l z a F 9 m a W 5 h b F 9 0 Y W I y X z E 1 L 1 p t x J t u x J t u w 7 0 g d H l w L n t D b 2 x 1 b W 4 1 N S w 1 N H 0 m c X V v d D s s J n F 1 b 3 Q 7 U 2 V j d G l v b j E v R W 5 n b G l z a F 9 m a W 5 h b F 9 0 Y W I y X z E 1 L 1 p t x J t u x J t u w 7 0 g d H l w L n t D b 2 x 1 b W 4 1 N i w 1 N X 0 m c X V v d D s s J n F 1 b 3 Q 7 U 2 V j d G l v b j E v R W 5 n b G l z a F 9 m a W 5 h b F 9 0 Y W I y X z E 1 L 1 p t x J t u x J t u w 7 0 g d H l w L n t D b 2 x 1 b W 4 1 N y w 1 N n 0 m c X V v d D s s J n F 1 b 3 Q 7 U 2 V j d G l v b j E v R W 5 n b G l z a F 9 m a W 5 h b F 9 0 Y W I y X z E 1 L 1 p t x J t u x J t u w 7 0 g d H l w L n t D b 2 x 1 b W 4 1 O C w 1 N 3 0 m c X V v d D s s J n F 1 b 3 Q 7 U 2 V j d G l v b j E v R W 5 n b G l z a F 9 m a W 5 h b F 9 0 Y W I y X z E 1 L 1 p t x J t u x J t u w 7 0 g d H l w L n t D b 2 x 1 b W 4 1 O S w 1 O H 0 m c X V v d D s s J n F 1 b 3 Q 7 U 2 V j d G l v b j E v R W 5 n b G l z a F 9 m a W 5 h b F 9 0 Y W I y X z E 1 L 1 p t x J t u x J t u w 7 0 g d H l w L n t D b 2 x 1 b W 4 2 M C w 1 O X 0 m c X V v d D s s J n F 1 b 3 Q 7 U 2 V j d G l v b j E v R W 5 n b G l z a F 9 m a W 5 h b F 9 0 Y W I y X z E 1 L 1 p t x J t u x J t u w 7 0 g d H l w L n t D b 2 x 1 b W 4 2 M S w 2 M H 0 m c X V v d D s s J n F 1 b 3 Q 7 U 2 V j d G l v b j E v R W 5 n b G l z a F 9 m a W 5 h b F 9 0 Y W I y X z E 1 L 1 p t x J t u x J t u w 7 0 g d H l w L n t D b 2 x 1 b W 4 2 M i w 2 M X 0 m c X V v d D s s J n F 1 b 3 Q 7 U 2 V j d G l v b j E v R W 5 n b G l z a F 9 m a W 5 h b F 9 0 Y W I y X z E 1 L 1 p t x J t u x J t u w 7 0 g d H l w L n t D b 2 x 1 b W 4 2 M y w 2 M n 0 m c X V v d D s s J n F 1 b 3 Q 7 U 2 V j d G l v b j E v R W 5 n b G l z a F 9 m a W 5 h b F 9 0 Y W I y X z E 1 L 1 p t x J t u x J t u w 7 0 g d H l w L n t D b 2 x 1 b W 4 2 N C w 2 M 3 0 m c X V v d D s s J n F 1 b 3 Q 7 U 2 V j d G l v b j E v R W 5 n b G l z a F 9 m a W 5 h b F 9 0 Y W I y X z E 1 L 1 p t x J t u x J t u w 7 0 g d H l w L n t D b 2 x 1 b W 4 2 N S w 2 N H 0 m c X V v d D s s J n F 1 b 3 Q 7 U 2 V j d G l v b j E v R W 5 n b G l z a F 9 m a W 5 h b F 9 0 Y W I y X z E 1 L 1 p t x J t u x J t u w 7 0 g d H l w L n t D b 2 x 1 b W 4 2 N i w 2 N X 0 m c X V v d D s s J n F 1 b 3 Q 7 U 2 V j d G l v b j E v R W 5 n b G l z a F 9 m a W 5 h b F 9 0 Y W I y X z E 1 L 1 p t x J t u x J t u w 7 0 g d H l w L n t D b 2 x 1 b W 4 2 N y w 2 N n 0 m c X V v d D s s J n F 1 b 3 Q 7 U 2 V j d G l v b j E v R W 5 n b G l z a F 9 m a W 5 h b F 9 0 Y W I y X z E 1 L 1 p t x J t u x J t u w 7 0 g d H l w L n t D b 2 x 1 b W 4 2 O C w 2 N 3 0 m c X V v d D s s J n F 1 b 3 Q 7 U 2 V j d G l v b j E v R W 5 n b G l z a F 9 m a W 5 h b F 9 0 Y W I y X z E 1 L 1 p t x J t u x J t u w 7 0 g d H l w L n t D b 2 x 1 b W 4 2 O S w 2 O H 0 m c X V v d D s s J n F 1 b 3 Q 7 U 2 V j d G l v b j E v R W 5 n b G l z a F 9 m a W 5 h b F 9 0 Y W I y X z E 1 L 1 p t x J t u x J t u w 7 0 g d H l w L n t D b 2 x 1 b W 4 3 M C w 2 O X 0 m c X V v d D s s J n F 1 b 3 Q 7 U 2 V j d G l v b j E v R W 5 n b G l z a F 9 m a W 5 h b F 9 0 Y W I y X z E 1 L 1 p t x J t u x J t u w 7 0 g d H l w L n t D b 2 x 1 b W 4 3 M S w 3 M H 0 m c X V v d D s s J n F 1 b 3 Q 7 U 2 V j d G l v b j E v R W 5 n b G l z a F 9 m a W 5 h b F 9 0 Y W I y X z E 1 L 1 p t x J t u x J t u w 7 0 g d H l w L n t D b 2 x 1 b W 4 3 M i w 3 M X 0 m c X V v d D s s J n F 1 b 3 Q 7 U 2 V j d G l v b j E v R W 5 n b G l z a F 9 m a W 5 h b F 9 0 Y W I y X z E 1 L 1 p t x J t u x J t u w 7 0 g d H l w L n t D b 2 x 1 b W 4 3 M y w 3 M n 0 m c X V v d D s s J n F 1 b 3 Q 7 U 2 V j d G l v b j E v R W 5 n b G l z a F 9 m a W 5 h b F 9 0 Y W I y X z E 1 L 1 p t x J t u x J t u w 7 0 g d H l w L n t D b 2 x 1 b W 4 3 N C w 3 M 3 0 m c X V v d D s s J n F 1 b 3 Q 7 U 2 V j d G l v b j E v R W 5 n b G l z a F 9 m a W 5 h b F 9 0 Y W I y X z E 1 L 1 p t x J t u x J t u w 7 0 g d H l w L n t D b 2 x 1 b W 4 3 N S w 3 N H 0 m c X V v d D s s J n F 1 b 3 Q 7 U 2 V j d G l v b j E v R W 5 n b G l z a F 9 m a W 5 h b F 9 0 Y W I y X z E 1 L 1 p t x J t u x J t u w 7 0 g d H l w L n t D b 2 x 1 b W 4 3 N i w 3 N X 0 m c X V v d D s s J n F 1 b 3 Q 7 U 2 V j d G l v b j E v R W 5 n b G l z a F 9 m a W 5 h b F 9 0 Y W I y X z E 1 L 1 p t x J t u x J t u w 7 0 g d H l w L n t D b 2 x 1 b W 4 3 N y w 3 N n 0 m c X V v d D s s J n F 1 b 3 Q 7 U 2 V j d G l v b j E v R W 5 n b G l z a F 9 m a W 5 h b F 9 0 Y W I y X z E 1 L 1 p t x J t u x J t u w 7 0 g d H l w L n t D b 2 x 1 b W 4 3 O C w 3 N 3 0 m c X V v d D s s J n F 1 b 3 Q 7 U 2 V j d G l v b j E v R W 5 n b G l z a F 9 m a W 5 h b F 9 0 Y W I y X z E 1 L 1 p t x J t u x J t u w 7 0 g d H l w L n t D b 2 x 1 b W 4 3 O S w 3 O H 0 m c X V v d D s s J n F 1 b 3 Q 7 U 2 V j d G l v b j E v R W 5 n b G l z a F 9 m a W 5 h b F 9 0 Y W I y X z E 1 L 1 p t x J t u x J t u w 7 0 g d H l w L n t D b 2 x 1 b W 4 4 M C w 3 O X 0 m c X V v d D s s J n F 1 b 3 Q 7 U 2 V j d G l v b j E v R W 5 n b G l z a F 9 m a W 5 h b F 9 0 Y W I y X z E 1 L 1 p t x J t u x J t u w 7 0 g d H l w L n t D b 2 x 1 b W 4 4 M S w 4 M H 0 m c X V v d D s s J n F 1 b 3 Q 7 U 2 V j d G l v b j E v R W 5 n b G l z a F 9 m a W 5 h b F 9 0 Y W I y X z E 1 L 1 p t x J t u x J t u w 7 0 g d H l w L n t D b 2 x 1 b W 4 4 M i w 4 M X 0 m c X V v d D s s J n F 1 b 3 Q 7 U 2 V j d G l v b j E v R W 5 n b G l z a F 9 m a W 5 h b F 9 0 Y W I y X z E 1 L 1 p t x J t u x J t u w 7 0 g d H l w L n t D b 2 x 1 b W 4 4 M y w 4 M n 0 m c X V v d D s s J n F 1 b 3 Q 7 U 2 V j d G l v b j E v R W 5 n b G l z a F 9 m a W 5 h b F 9 0 Y W I y X z E 1 L 1 p t x J t u x J t u w 7 0 g d H l w L n t D b 2 x 1 b W 4 4 N C w 4 M 3 0 m c X V v d D s s J n F 1 b 3 Q 7 U 2 V j d G l v b j E v R W 5 n b G l z a F 9 m a W 5 h b F 9 0 Y W I y X z E 1 L 1 p t x J t u x J t u w 7 0 g d H l w L n t D b 2 x 1 b W 4 4 N S w 4 N H 0 m c X V v d D s s J n F 1 b 3 Q 7 U 2 V j d G l v b j E v R W 5 n b G l z a F 9 m a W 5 h b F 9 0 Y W I y X z E 1 L 1 p t x J t u x J t u w 7 0 g d H l w L n t D b 2 x 1 b W 4 4 N i w 4 N X 0 m c X V v d D s s J n F 1 b 3 Q 7 U 2 V j d G l v b j E v R W 5 n b G l z a F 9 m a W 5 h b F 9 0 Y W I y X z E 1 L 1 p t x J t u x J t u w 7 0 g d H l w L n t D b 2 x 1 b W 4 4 N y w 4 N n 0 m c X V v d D s s J n F 1 b 3 Q 7 U 2 V j d G l v b j E v R W 5 n b G l z a F 9 m a W 5 h b F 9 0 Y W I y X z E 1 L 1 p t x J t u x J t u w 7 0 g d H l w L n t D b 2 x 1 b W 4 4 O C w 4 N 3 0 m c X V v d D s s J n F 1 b 3 Q 7 U 2 V j d G l v b j E v R W 5 n b G l z a F 9 m a W 5 h b F 9 0 Y W I y X z E 1 L 1 p t x J t u x J t u w 7 0 g d H l w L n t D b 2 x 1 b W 4 4 O S w 4 O H 0 m c X V v d D s s J n F 1 b 3 Q 7 U 2 V j d G l v b j E v R W 5 n b G l z a F 9 m a W 5 h b F 9 0 Y W I y X z E 1 L 1 p t x J t u x J t u w 7 0 g d H l w L n t D b 2 x 1 b W 4 5 M C w 4 O X 0 m c X V v d D s s J n F 1 b 3 Q 7 U 2 V j d G l v b j E v R W 5 n b G l z a F 9 m a W 5 h b F 9 0 Y W I y X z E 1 L 1 p t x J t u x J t u w 7 0 g d H l w L n t D b 2 x 1 b W 4 5 M S w 5 M H 0 m c X V v d D s s J n F 1 b 3 Q 7 U 2 V j d G l v b j E v R W 5 n b G l z a F 9 m a W 5 h b F 9 0 Y W I y X z E 1 L 1 p t x J t u x J t u w 7 0 g d H l w L n t D b 2 x 1 b W 4 5 M i w 5 M X 0 m c X V v d D s s J n F 1 b 3 Q 7 U 2 V j d G l v b j E v R W 5 n b G l z a F 9 m a W 5 h b F 9 0 Y W I y X z E 1 L 1 p t x J t u x J t u w 7 0 g d H l w L n t D b 2 x 1 b W 4 5 M y w 5 M n 0 m c X V v d D s s J n F 1 b 3 Q 7 U 2 V j d G l v b j E v R W 5 n b G l z a F 9 m a W 5 h b F 9 0 Y W I y X z E 1 L 1 p t x J t u x J t u w 7 0 g d H l w L n t D b 2 x 1 b W 4 5 N C w 5 M 3 0 m c X V v d D s s J n F 1 b 3 Q 7 U 2 V j d G l v b j E v R W 5 n b G l z a F 9 m a W 5 h b F 9 0 Y W I y X z E 1 L 1 p t x J t u x J t u w 7 0 g d H l w L n t D b 2 x 1 b W 4 5 N S w 5 N H 0 m c X V v d D s s J n F 1 b 3 Q 7 U 2 V j d G l v b j E v R W 5 n b G l z a F 9 m a W 5 h b F 9 0 Y W I y X z E 1 L 1 p t x J t u x J t u w 7 0 g d H l w L n t D b 2 x 1 b W 4 5 N i w 5 N X 0 m c X V v d D s s J n F 1 b 3 Q 7 U 2 V j d G l v b j E v R W 5 n b G l z a F 9 m a W 5 h b F 9 0 Y W I y X z E 1 L 1 p t x J t u x J t u w 7 0 g d H l w L n t D b 2 x 1 b W 4 5 N y w 5 N n 0 m c X V v d D s s J n F 1 b 3 Q 7 U 2 V j d G l v b j E v R W 5 n b G l z a F 9 m a W 5 h b F 9 0 Y W I y X z E 1 L 1 p t x J t u x J t u w 7 0 g d H l w L n t D b 2 x 1 b W 4 5 O C w 5 N 3 0 m c X V v d D s s J n F 1 b 3 Q 7 U 2 V j d G l v b j E v R W 5 n b G l z a F 9 m a W 5 h b F 9 0 Y W I y X z E 1 L 1 p t x J t u x J t u w 7 0 g d H l w L n t D b 2 x 1 b W 4 5 O S w 5 O H 0 m c X V v d D s s J n F 1 b 3 Q 7 U 2 V j d G l v b j E v R W 5 n b G l z a F 9 m a W 5 h b F 9 0 Y W I y X z E 1 L 1 p t x J t u x J t u w 7 0 g d H l w L n t D b 2 x 1 b W 4 x M D A s O T l 9 J n F 1 b 3 Q 7 L C Z x d W 9 0 O 1 N l Y 3 R p b 2 4 x L 0 V u Z 2 x p c 2 h f Z m l u Y W x f d G F i M l 8 x N S 9 a b c S b b s S b b s O 9 I H R 5 c C 5 7 Q 2 9 s d W 1 u M T A x L D E w M H 0 m c X V v d D s s J n F 1 b 3 Q 7 U 2 V j d G l v b j E v R W 5 n b G l z a F 9 m a W 5 h b F 9 0 Y W I y X z E 1 L 1 p t x J t u x J t u w 7 0 g d H l w L n t D b 2 x 1 b W 4 x M D I s M T A x f S Z x d W 9 0 O y w m c X V v d D t T Z W N 0 a W 9 u M S 9 F b m d s a X N o X 2 Z p b m F s X 3 R h Y j J f M T U v W m 3 E m 2 7 E m 2 7 D v S B 0 e X A u e 0 N v b H V t b j E w M y w x M D J 9 J n F 1 b 3 Q 7 L C Z x d W 9 0 O 1 N l Y 3 R p b 2 4 x L 0 V u Z 2 x p c 2 h f Z m l u Y W x f d G F i M l 8 x N S 9 a b c S b b s S b b s O 9 I H R 5 c C 5 7 Q 2 9 s d W 1 u M T A 0 L D E w M 3 0 m c X V v d D s s J n F 1 b 3 Q 7 U 2 V j d G l v b j E v R W 5 n b G l z a F 9 m a W 5 h b F 9 0 Y W I y X z E 1 L 1 p t x J t u x J t u w 7 0 g d H l w L n t D b 2 x 1 b W 4 x M D U s M T A 0 f S Z x d W 9 0 O y w m c X V v d D t T Z W N 0 a W 9 u M S 9 F b m d s a X N o X 2 Z p b m F s X 3 R h Y j J f M T U v W m 3 E m 2 7 E m 2 7 D v S B 0 e X A u e 0 N v b H V t b j E w N i w x M D V 9 J n F 1 b 3 Q 7 L C Z x d W 9 0 O 1 N l Y 3 R p b 2 4 x L 0 V u Z 2 x p c 2 h f Z m l u Y W x f d G F i M l 8 x N S 9 a b c S b b s S b b s O 9 I H R 5 c C 5 7 Q 2 9 s d W 1 u M T A 3 L D E w N n 0 m c X V v d D s s J n F 1 b 3 Q 7 U 2 V j d G l v b j E v R W 5 n b G l z a F 9 m a W 5 h b F 9 0 Y W I y X z E 1 L 1 p t x J t u x J t u w 7 0 g d H l w L n t D b 2 x 1 b W 4 x M D g s M T A 3 f S Z x d W 9 0 O y w m c X V v d D t T Z W N 0 a W 9 u M S 9 F b m d s a X N o X 2 Z p b m F s X 3 R h Y j J f M T U v W m 3 E m 2 7 E m 2 7 D v S B 0 e X A u e 0 N v b H V t b j E w O S w x M D h 9 J n F 1 b 3 Q 7 L C Z x d W 9 0 O 1 N l Y 3 R p b 2 4 x L 0 V u Z 2 x p c 2 h f Z m l u Y W x f d G F i M l 8 x N S 9 a b c S b b s S b b s O 9 I H R 5 c C 5 7 Q 2 9 s d W 1 u M T E w L D E w O X 0 m c X V v d D s s J n F 1 b 3 Q 7 U 2 V j d G l v b j E v R W 5 n b G l z a F 9 m a W 5 h b F 9 0 Y W I y X z E 1 L 1 p t x J t u x J t u w 7 0 g d H l w L n t D b 2 x 1 b W 4 x M T E s M T E w f S Z x d W 9 0 O y w m c X V v d D t T Z W N 0 a W 9 u M S 9 F b m d s a X N o X 2 Z p b m F s X 3 R h Y j J f M T U v W m 3 E m 2 7 E m 2 7 D v S B 0 e X A u e 0 N v b H V t b j E x M i w x M T F 9 J n F 1 b 3 Q 7 L C Z x d W 9 0 O 1 N l Y 3 R p b 2 4 x L 0 V u Z 2 x p c 2 h f Z m l u Y W x f d G F i M l 8 x N S 9 a b c S b b s S b b s O 9 I H R 5 c C 5 7 Q 2 9 s d W 1 u M T E z L D E x M n 0 m c X V v d D s s J n F 1 b 3 Q 7 U 2 V j d G l v b j E v R W 5 n b G l z a F 9 m a W 5 h b F 9 0 Y W I y X z E 1 L 1 p t x J t u x J t u w 7 0 g d H l w L n t D b 2 x 1 b W 4 x M T Q s M T E z f S Z x d W 9 0 O y w m c X V v d D t T Z W N 0 a W 9 u M S 9 F b m d s a X N o X 2 Z p b m F s X 3 R h Y j J f M T U v W m 3 E m 2 7 E m 2 7 D v S B 0 e X A u e 0 N v b H V t b j E x N S w x M T R 9 J n F 1 b 3 Q 7 L C Z x d W 9 0 O 1 N l Y 3 R p b 2 4 x L 0 V u Z 2 x p c 2 h f Z m l u Y W x f d G F i M l 8 x N S 9 a b c S b b s S b b s O 9 I H R 5 c C 5 7 Q 2 9 s d W 1 u M T E 2 L D E x N X 0 m c X V v d D s s J n F 1 b 3 Q 7 U 2 V j d G l v b j E v R W 5 n b G l z a F 9 m a W 5 h b F 9 0 Y W I y X z E 1 L 1 p t x J t u x J t u w 7 0 g d H l w L n t D b 2 x 1 b W 4 x M T c s M T E 2 f S Z x d W 9 0 O y w m c X V v d D t T Z W N 0 a W 9 u M S 9 F b m d s a X N o X 2 Z p b m F s X 3 R h Y j J f M T U v W m 3 E m 2 7 E m 2 7 D v S B 0 e X A u e 0 N v b H V t b j E x O C w x M T d 9 J n F 1 b 3 Q 7 L C Z x d W 9 0 O 1 N l Y 3 R p b 2 4 x L 0 V u Z 2 x p c 2 h f Z m l u Y W x f d G F i M l 8 x N S 9 a b c S b b s S b b s O 9 I H R 5 c C 5 7 Q 2 9 s d W 1 u M T E 5 L D E x O H 0 m c X V v d D s s J n F 1 b 3 Q 7 U 2 V j d G l v b j E v R W 5 n b G l z a F 9 m a W 5 h b F 9 0 Y W I y X z E 1 L 1 p t x J t u x J t u w 7 0 g d H l w L n t D b 2 x 1 b W 4 x M j A s M T E 5 f S Z x d W 9 0 O y w m c X V v d D t T Z W N 0 a W 9 u M S 9 F b m d s a X N o X 2 Z p b m F s X 3 R h Y j J f M T U v W m 3 E m 2 7 E m 2 7 D v S B 0 e X A u e 0 N v b H V t b j E y M S w x M j B 9 J n F 1 b 3 Q 7 L C Z x d W 9 0 O 1 N l Y 3 R p b 2 4 x L 0 V u Z 2 x p c 2 h f Z m l u Y W x f d G F i M l 8 x N S 9 a b c S b b s S b b s O 9 I H R 5 c C 5 7 Q 2 9 s d W 1 u M T I y L D E y M X 0 m c X V v d D s s J n F 1 b 3 Q 7 U 2 V j d G l v b j E v R W 5 n b G l z a F 9 m a W 5 h b F 9 0 Y W I y X z E 1 L 1 p t x J t u x J t u w 7 0 g d H l w L n t D b 2 x 1 b W 4 x M j M s M T I y f S Z x d W 9 0 O y w m c X V v d D t T Z W N 0 a W 9 u M S 9 F b m d s a X N o X 2 Z p b m F s X 3 R h Y j J f M T U v W m 3 E m 2 7 E m 2 7 D v S B 0 e X A u e 0 N v b H V t b j E y N C w x M j N 9 J n F 1 b 3 Q 7 L C Z x d W 9 0 O 1 N l Y 3 R p b 2 4 x L 0 V u Z 2 x p c 2 h f Z m l u Y W x f d G F i M l 8 x N S 9 a b c S b b s S b b s O 9 I H R 5 c C 5 7 Q 2 9 s d W 1 u M T I 1 L D E y N H 0 m c X V v d D s s J n F 1 b 3 Q 7 U 2 V j d G l v b j E v R W 5 n b G l z a F 9 m a W 5 h b F 9 0 Y W I y X z E 1 L 1 p t x J t u x J t u w 7 0 g d H l w L n t D b 2 x 1 b W 4 x M j Y s M T I 1 f S Z x d W 9 0 O y w m c X V v d D t T Z W N 0 a W 9 u M S 9 F b m d s a X N o X 2 Z p b m F s X 3 R h Y j J f M T U v W m 3 E m 2 7 E m 2 7 D v S B 0 e X A u e 0 N v b H V t b j E y N y w x M j Z 9 J n F 1 b 3 Q 7 L C Z x d W 9 0 O 1 N l Y 3 R p b 2 4 x L 0 V u Z 2 x p c 2 h f Z m l u Y W x f d G F i M l 8 x N S 9 a b c S b b s S b b s O 9 I H R 5 c C 5 7 Q 2 9 s d W 1 u M T I 4 L D E y N 3 0 m c X V v d D s s J n F 1 b 3 Q 7 U 2 V j d G l v b j E v R W 5 n b G l z a F 9 m a W 5 h b F 9 0 Y W I y X z E 1 L 1 p t x J t u x J t u w 7 0 g d H l w L n t D b 2 x 1 b W 4 x M j k s M T I 4 f S Z x d W 9 0 O y w m c X V v d D t T Z W N 0 a W 9 u M S 9 F b m d s a X N o X 2 Z p b m F s X 3 R h Y j J f M T U v W m 3 E m 2 7 E m 2 7 D v S B 0 e X A u e 0 N v b H V t b j E z M C w x M j l 9 J n F 1 b 3 Q 7 L C Z x d W 9 0 O 1 N l Y 3 R p b 2 4 x L 0 V u Z 2 x p c 2 h f Z m l u Y W x f d G F i M l 8 x N S 9 a b c S b b s S b b s O 9 I H R 5 c C 5 7 Q 2 9 s d W 1 u M T M x L D E z M H 0 m c X V v d D s s J n F 1 b 3 Q 7 U 2 V j d G l v b j E v R W 5 n b G l z a F 9 m a W 5 h b F 9 0 Y W I y X z E 1 L 1 p t x J t u x J t u w 7 0 g d H l w L n t D b 2 x 1 b W 4 x M z I s M T M x f S Z x d W 9 0 O y w m c X V v d D t T Z W N 0 a W 9 u M S 9 F b m d s a X N o X 2 Z p b m F s X 3 R h Y j J f M T U v W m 3 E m 2 7 E m 2 7 D v S B 0 e X A u e 0 N v b H V t b j E z M y w x M z J 9 J n F 1 b 3 Q 7 L C Z x d W 9 0 O 1 N l Y 3 R p b 2 4 x L 0 V u Z 2 x p c 2 h f Z m l u Y W x f d G F i M l 8 x N S 9 a b c S b b s S b b s O 9 I H R 5 c C 5 7 Q 2 9 s d W 1 u M T M 0 L D E z M 3 0 m c X V v d D s s J n F 1 b 3 Q 7 U 2 V j d G l v b j E v R W 5 n b G l z a F 9 m a W 5 h b F 9 0 Y W I y X z E 1 L 1 p t x J t u x J t u w 7 0 g d H l w L n t D b 2 x 1 b W 4 x M z U s M T M 0 f S Z x d W 9 0 O y w m c X V v d D t T Z W N 0 a W 9 u M S 9 F b m d s a X N o X 2 Z p b m F s X 3 R h Y j J f M T U v W m 3 E m 2 7 E m 2 7 D v S B 0 e X A u e 0 N v b H V t b j E z N i w x M z V 9 J n F 1 b 3 Q 7 L C Z x d W 9 0 O 1 N l Y 3 R p b 2 4 x L 0 V u Z 2 x p c 2 h f Z m l u Y W x f d G F i M l 8 x N S 9 a b c S b b s S b b s O 9 I H R 5 c C 5 7 Q 2 9 s d W 1 u M T M 3 L D E z N n 0 m c X V v d D s s J n F 1 b 3 Q 7 U 2 V j d G l v b j E v R W 5 n b G l z a F 9 m a W 5 h b F 9 0 Y W I y X z E 1 L 1 p t x J t u x J t u w 7 0 g d H l w L n t D b 2 x 1 b W 4 x M z g s M T M 3 f S Z x d W 9 0 O y w m c X V v d D t T Z W N 0 a W 9 u M S 9 F b m d s a X N o X 2 Z p b m F s X 3 R h Y j J f M T U v W m 3 E m 2 7 E m 2 7 D v S B 0 e X A u e 0 N v b H V t b j E z O S w x M z h 9 J n F 1 b 3 Q 7 L C Z x d W 9 0 O 1 N l Y 3 R p b 2 4 x L 0 V u Z 2 x p c 2 h f Z m l u Y W x f d G F i M l 8 x N S 9 a b c S b b s S b b s O 9 I H R 5 c C 5 7 Q 2 9 s d W 1 u M T Q w L D E z O X 0 m c X V v d D s s J n F 1 b 3 Q 7 U 2 V j d G l v b j E v R W 5 n b G l z a F 9 m a W 5 h b F 9 0 Y W I y X z E 1 L 1 p t x J t u x J t u w 7 0 g d H l w L n t D b 2 x 1 b W 4 x N D E s M T Q w f S Z x d W 9 0 O y w m c X V v d D t T Z W N 0 a W 9 u M S 9 F b m d s a X N o X 2 Z p b m F s X 3 R h Y j J f M T U v W m 3 E m 2 7 E m 2 7 D v S B 0 e X A u e 0 N v b H V t b j E 0 M i w x N D F 9 J n F 1 b 3 Q 7 L C Z x d W 9 0 O 1 N l Y 3 R p b 2 4 x L 0 V u Z 2 x p c 2 h f Z m l u Y W x f d G F i M l 8 x N S 9 a b c S b b s S b b s O 9 I H R 5 c C 5 7 Q 2 9 s d W 1 u M T Q z L D E 0 M n 0 m c X V v d D s s J n F 1 b 3 Q 7 U 2 V j d G l v b j E v R W 5 n b G l z a F 9 m a W 5 h b F 9 0 Y W I y X z E 1 L 1 p t x J t u x J t u w 7 0 g d H l w L n t D b 2 x 1 b W 4 x N D Q s M T Q z f S Z x d W 9 0 O y w m c X V v d D t T Z W N 0 a W 9 u M S 9 F b m d s a X N o X 2 Z p b m F s X 3 R h Y j J f M T U v W m 3 E m 2 7 E m 2 7 D v S B 0 e X A u e 0 N v b H V t b j E 0 N S w x N D R 9 J n F 1 b 3 Q 7 L C Z x d W 9 0 O 1 N l Y 3 R p b 2 4 x L 0 V u Z 2 x p c 2 h f Z m l u Y W x f d G F i M l 8 x N S 9 a b c S b b s S b b s O 9 I H R 5 c C 5 7 Q 2 9 s d W 1 u M T Q 2 L D E 0 N X 0 m c X V v d D s s J n F 1 b 3 Q 7 U 2 V j d G l v b j E v R W 5 n b G l z a F 9 m a W 5 h b F 9 0 Y W I y X z E 1 L 1 p t x J t u x J t u w 7 0 g d H l w L n t D b 2 x 1 b W 4 x N D c s M T Q 2 f S Z x d W 9 0 O y w m c X V v d D t T Z W N 0 a W 9 u M S 9 F b m d s a X N o X 2 Z p b m F s X 3 R h Y j J f M T U v W m 3 E m 2 7 E m 2 7 D v S B 0 e X A u e 0 N v b H V t b j E 0 O C w x N D d 9 J n F 1 b 3 Q 7 L C Z x d W 9 0 O 1 N l Y 3 R p b 2 4 x L 0 V u Z 2 x p c 2 h f Z m l u Y W x f d G F i M l 8 x N S 9 a b c S b b s S b b s O 9 I H R 5 c C 5 7 Q 2 9 s d W 1 u M T Q 5 L D E 0 O H 0 m c X V v d D s s J n F 1 b 3 Q 7 U 2 V j d G l v b j E v R W 5 n b G l z a F 9 m a W 5 h b F 9 0 Y W I y X z E 1 L 1 p t x J t u x J t u w 7 0 g d H l w L n t D b 2 x 1 b W 4 x N T A s M T Q 5 f S Z x d W 9 0 O y w m c X V v d D t T Z W N 0 a W 9 u M S 9 F b m d s a X N o X 2 Z p b m F s X 3 R h Y j J f M T U v W m 3 E m 2 7 E m 2 7 D v S B 0 e X A u e 0 N v b H V t b j E 1 M S w x N T B 9 J n F 1 b 3 Q 7 L C Z x d W 9 0 O 1 N l Y 3 R p b 2 4 x L 0 V u Z 2 x p c 2 h f Z m l u Y W x f d G F i M l 8 x N S 9 a b c S b b s S b b s O 9 I H R 5 c C 5 7 Q 2 9 s d W 1 u M T U y L D E 1 M X 0 m c X V v d D s s J n F 1 b 3 Q 7 U 2 V j d G l v b j E v R W 5 n b G l z a F 9 m a W 5 h b F 9 0 Y W I y X z E 1 L 1 p t x J t u x J t u w 7 0 g d H l w L n t D b 2 x 1 b W 4 x N T M s M T U y f S Z x d W 9 0 O y w m c X V v d D t T Z W N 0 a W 9 u M S 9 F b m d s a X N o X 2 Z p b m F s X 3 R h Y j J f M T U v W m 3 E m 2 7 E m 2 7 D v S B 0 e X A u e 0 N v b H V t b j E 1 N C w x N T N 9 J n F 1 b 3 Q 7 L C Z x d W 9 0 O 1 N l Y 3 R p b 2 4 x L 0 V u Z 2 x p c 2 h f Z m l u Y W x f d G F i M l 8 x N S 9 a b c S b b s S b b s O 9 I H R 5 c C 5 7 Q 2 9 s d W 1 u M T U 1 L D E 1 N H 0 m c X V v d D s s J n F 1 b 3 Q 7 U 2 V j d G l v b j E v R W 5 n b G l z a F 9 m a W 5 h b F 9 0 Y W I y X z E 1 L 1 p t x J t u x J t u w 7 0 g d H l w L n t D b 2 x 1 b W 4 x N T Y s M T U 1 f S Z x d W 9 0 O y w m c X V v d D t T Z W N 0 a W 9 u M S 9 F b m d s a X N o X 2 Z p b m F s X 3 R h Y j J f M T U v W m 3 E m 2 7 E m 2 7 D v S B 0 e X A u e 0 N v b H V t b j E 1 N y w x N T Z 9 J n F 1 b 3 Q 7 L C Z x d W 9 0 O 1 N l Y 3 R p b 2 4 x L 0 V u Z 2 x p c 2 h f Z m l u Y W x f d G F i M l 8 x N S 9 a b c S b b s S b b s O 9 I H R 5 c C 5 7 Q 2 9 s d W 1 u M T U 4 L D E 1 N 3 0 m c X V v d D s s J n F 1 b 3 Q 7 U 2 V j d G l v b j E v R W 5 n b G l z a F 9 m a W 5 h b F 9 0 Y W I y X z E 1 L 1 p t x J t u x J t u w 7 0 g d H l w L n t D b 2 x 1 b W 4 x N T k s M T U 4 f S Z x d W 9 0 O y w m c X V v d D t T Z W N 0 a W 9 u M S 9 F b m d s a X N o X 2 Z p b m F s X 3 R h Y j J f M T U v W m 3 E m 2 7 E m 2 7 D v S B 0 e X A u e 0 N v b H V t b j E 2 M C w x N T l 9 J n F 1 b 3 Q 7 L C Z x d W 9 0 O 1 N l Y 3 R p b 2 4 x L 0 V u Z 2 x p c 2 h f Z m l u Y W x f d G F i M l 8 x N S 9 a b c S b b s S b b s O 9 I H R 5 c C 5 7 Q 2 9 s d W 1 u M T Y x L D E 2 M H 0 m c X V v d D s s J n F 1 b 3 Q 7 U 2 V j d G l v b j E v R W 5 n b G l z a F 9 m a W 5 h b F 9 0 Y W I y X z E 1 L 1 p t x J t u x J t u w 7 0 g d H l w L n t D b 2 x 1 b W 4 x N j I s M T Y x f S Z x d W 9 0 O y w m c X V v d D t T Z W N 0 a W 9 u M S 9 F b m d s a X N o X 2 Z p b m F s X 3 R h Y j J f M T U v W m 3 E m 2 7 E m 2 7 D v S B 0 e X A u e 0 N v b H V t b j E 2 M y w x N j J 9 J n F 1 b 3 Q 7 L C Z x d W 9 0 O 1 N l Y 3 R p b 2 4 x L 0 V u Z 2 x p c 2 h f Z m l u Y W x f d G F i M l 8 x N S 9 a b c S b b s S b b s O 9 I H R 5 c C 5 7 Q 2 9 s d W 1 u M T Y 0 L D E 2 M 3 0 m c X V v d D s s J n F 1 b 3 Q 7 U 2 V j d G l v b j E v R W 5 n b G l z a F 9 m a W 5 h b F 9 0 Y W I y X z E 1 L 1 p t x J t u x J t u w 7 0 g d H l w L n t D b 2 x 1 b W 4 x N j U s M T Y 0 f S Z x d W 9 0 O y w m c X V v d D t T Z W N 0 a W 9 u M S 9 F b m d s a X N o X 2 Z p b m F s X 3 R h Y j J f M T U v W m 3 E m 2 7 E m 2 7 D v S B 0 e X A u e 0 N v b H V t b j E 2 N i w x N j V 9 J n F 1 b 3 Q 7 L C Z x d W 9 0 O 1 N l Y 3 R p b 2 4 x L 0 V u Z 2 x p c 2 h f Z m l u Y W x f d G F i M l 8 x N S 9 a b c S b b s S b b s O 9 I H R 5 c C 5 7 Q 2 9 s d W 1 u M T Y 3 L D E 2 N n 0 m c X V v d D s s J n F 1 b 3 Q 7 U 2 V j d G l v b j E v R W 5 n b G l z a F 9 m a W 5 h b F 9 0 Y W I y X z E 1 L 1 p t x J t u x J t u w 7 0 g d H l w L n t D b 2 x 1 b W 4 x N j g s M T Y 3 f S Z x d W 9 0 O y w m c X V v d D t T Z W N 0 a W 9 u M S 9 F b m d s a X N o X 2 Z p b m F s X 3 R h Y j J f M T U v W m 3 E m 2 7 E m 2 7 D v S B 0 e X A u e 0 N v b H V t b j E 2 O S w x N j h 9 J n F 1 b 3 Q 7 L C Z x d W 9 0 O 1 N l Y 3 R p b 2 4 x L 0 V u Z 2 x p c 2 h f Z m l u Y W x f d G F i M l 8 x N S 9 a b c S b b s S b b s O 9 I H R 5 c C 5 7 Q 2 9 s d W 1 u M T c w L D E 2 O X 0 m c X V v d D s s J n F 1 b 3 Q 7 U 2 V j d G l v b j E v R W 5 n b G l z a F 9 m a W 5 h b F 9 0 Y W I y X z E 1 L 1 p t x J t u x J t u w 7 0 g d H l w L n t D b 2 x 1 b W 4 x N z E s M T c w f S Z x d W 9 0 O y w m c X V v d D t T Z W N 0 a W 9 u M S 9 F b m d s a X N o X 2 Z p b m F s X 3 R h Y j J f M T U v W m 3 E m 2 7 E m 2 7 D v S B 0 e X A u e 0 N v b H V t b j E 3 M i w x N z F 9 J n F 1 b 3 Q 7 L C Z x d W 9 0 O 1 N l Y 3 R p b 2 4 x L 0 V u Z 2 x p c 2 h f Z m l u Y W x f d G F i M l 8 x N S 9 a b c S b b s S b b s O 9 I H R 5 c C 5 7 Q 2 9 s d W 1 u M T c z L D E 3 M n 0 m c X V v d D s s J n F 1 b 3 Q 7 U 2 V j d G l v b j E v R W 5 n b G l z a F 9 m a W 5 h b F 9 0 Y W I y X z E 1 L 1 p t x J t u x J t u w 7 0 g d H l w L n t D b 2 x 1 b W 4 x N z Q s M T c z f S Z x d W 9 0 O y w m c X V v d D t T Z W N 0 a W 9 u M S 9 F b m d s a X N o X 2 Z p b m F s X 3 R h Y j J f M T U v W m 3 E m 2 7 E m 2 7 D v S B 0 e X A u e 0 N v b H V t b j E 3 N S w x N z R 9 J n F 1 b 3 Q 7 L C Z x d W 9 0 O 1 N l Y 3 R p b 2 4 x L 0 V u Z 2 x p c 2 h f Z m l u Y W x f d G F i M l 8 x N S 9 a b c S b b s S b b s O 9 I H R 5 c C 5 7 Q 2 9 s d W 1 u M T c 2 L D E 3 N X 0 m c X V v d D s s J n F 1 b 3 Q 7 U 2 V j d G l v b j E v R W 5 n b G l z a F 9 m a W 5 h b F 9 0 Y W I y X z E 1 L 1 p t x J t u x J t u w 7 0 g d H l w L n t D b 2 x 1 b W 4 x N z c s M T c 2 f S Z x d W 9 0 O y w m c X V v d D t T Z W N 0 a W 9 u M S 9 F b m d s a X N o X 2 Z p b m F s X 3 R h Y j J f M T U v W m 3 E m 2 7 E m 2 7 D v S B 0 e X A u e 0 N v b H V t b j E 3 O C w x N z d 9 J n F 1 b 3 Q 7 L C Z x d W 9 0 O 1 N l Y 3 R p b 2 4 x L 0 V u Z 2 x p c 2 h f Z m l u Y W x f d G F i M l 8 x N S 9 a b c S b b s S b b s O 9 I H R 5 c C 5 7 Q 2 9 s d W 1 u M T c 5 L D E 3 O H 0 m c X V v d D s s J n F 1 b 3 Q 7 U 2 V j d G l v b j E v R W 5 n b G l z a F 9 m a W 5 h b F 9 0 Y W I y X z E 1 L 1 p t x J t u x J t u w 7 0 g d H l w L n t D b 2 x 1 b W 4 x O D A s M T c 5 f S Z x d W 9 0 O y w m c X V v d D t T Z W N 0 a W 9 u M S 9 F b m d s a X N o X 2 Z p b m F s X 3 R h Y j J f M T U v W m 3 E m 2 7 E m 2 7 D v S B 0 e X A u e 0 N v b H V t b j E 4 M S w x O D B 9 J n F 1 b 3 Q 7 L C Z x d W 9 0 O 1 N l Y 3 R p b 2 4 x L 0 V u Z 2 x p c 2 h f Z m l u Y W x f d G F i M l 8 x N S 9 a b c S b b s S b b s O 9 I H R 5 c C 5 7 Q 2 9 s d W 1 u M T g y L D E 4 M X 0 m c X V v d D s s J n F 1 b 3 Q 7 U 2 V j d G l v b j E v R W 5 n b G l z a F 9 m a W 5 h b F 9 0 Y W I y X z E 1 L 1 p t x J t u x J t u w 7 0 g d H l w L n t D b 2 x 1 b W 4 x O D M s M T g y f S Z x d W 9 0 O y w m c X V v d D t T Z W N 0 a W 9 u M S 9 F b m d s a X N o X 2 Z p b m F s X 3 R h Y j J f M T U v W m 3 E m 2 7 E m 2 7 D v S B 0 e X A u e 0 N v b H V t b j E 4 N C w x O D N 9 J n F 1 b 3 Q 7 L C Z x d W 9 0 O 1 N l Y 3 R p b 2 4 x L 0 V u Z 2 x p c 2 h f Z m l u Y W x f d G F i M l 8 x N S 9 a b c S b b s S b b s O 9 I H R 5 c C 5 7 Q 2 9 s d W 1 u M T g 1 L D E 4 N H 0 m c X V v d D s s J n F 1 b 3 Q 7 U 2 V j d G l v b j E v R W 5 n b G l z a F 9 m a W 5 h b F 9 0 Y W I y X z E 1 L 1 p t x J t u x J t u w 7 0 g d H l w L n t D b 2 x 1 b W 4 x O D Y s M T g 1 f S Z x d W 9 0 O y w m c X V v d D t T Z W N 0 a W 9 u M S 9 F b m d s a X N o X 2 Z p b m F s X 3 R h Y j J f M T U v W m 3 E m 2 7 E m 2 7 D v S B 0 e X A u e 0 N v b H V t b j E 4 N y w x O D Z 9 J n F 1 b 3 Q 7 L C Z x d W 9 0 O 1 N l Y 3 R p b 2 4 x L 0 V u Z 2 x p c 2 h f Z m l u Y W x f d G F i M l 8 x N S 9 a b c S b b s S b b s O 9 I H R 5 c C 5 7 Q 2 9 s d W 1 u M T g 4 L D E 4 N 3 0 m c X V v d D s s J n F 1 b 3 Q 7 U 2 V j d G l v b j E v R W 5 n b G l z a F 9 m a W 5 h b F 9 0 Y W I y X z E 1 L 1 p t x J t u x J t u w 7 0 g d H l w L n t D b 2 x 1 b W 4 x O D k s M T g 4 f S Z x d W 9 0 O y w m c X V v d D t T Z W N 0 a W 9 u M S 9 F b m d s a X N o X 2 Z p b m F s X 3 R h Y j J f M T U v W m 3 E m 2 7 E m 2 7 D v S B 0 e X A u e 0 N v b H V t b j E 5 M C w x O D l 9 J n F 1 b 3 Q 7 L C Z x d W 9 0 O 1 N l Y 3 R p b 2 4 x L 0 V u Z 2 x p c 2 h f Z m l u Y W x f d G F i M l 8 x N S 9 a b c S b b s S b b s O 9 I H R 5 c C 5 7 Q 2 9 s d W 1 u M T k x L D E 5 M H 0 m c X V v d D s s J n F 1 b 3 Q 7 U 2 V j d G l v b j E v R W 5 n b G l z a F 9 m a W 5 h b F 9 0 Y W I y X z E 1 L 1 p t x J t u x J t u w 7 0 g d H l w L n t D b 2 x 1 b W 4 x O T I s M T k x f S Z x d W 9 0 O y w m c X V v d D t T Z W N 0 a W 9 u M S 9 F b m d s a X N o X 2 Z p b m F s X 3 R h Y j J f M T U v W m 3 E m 2 7 E m 2 7 D v S B 0 e X A u e 0 N v b H V t b j E 5 M y w x O T J 9 J n F 1 b 3 Q 7 L C Z x d W 9 0 O 1 N l Y 3 R p b 2 4 x L 0 V u Z 2 x p c 2 h f Z m l u Y W x f d G F i M l 8 x N S 9 a b c S b b s S b b s O 9 I H R 5 c C 5 7 Q 2 9 s d W 1 u M T k 0 L D E 5 M 3 0 m c X V v d D s s J n F 1 b 3 Q 7 U 2 V j d G l v b j E v R W 5 n b G l z a F 9 m a W 5 h b F 9 0 Y W I y X z E 1 L 1 p t x J t u x J t u w 7 0 g d H l w L n t D b 2 x 1 b W 4 x O T U s M T k 0 f S Z x d W 9 0 O y w m c X V v d D t T Z W N 0 a W 9 u M S 9 F b m d s a X N o X 2 Z p b m F s X 3 R h Y j J f M T U v W m 3 E m 2 7 E m 2 7 D v S B 0 e X A u e 0 N v b H V t b j E 5 N i w x O T V 9 J n F 1 b 3 Q 7 L C Z x d W 9 0 O 1 N l Y 3 R p b 2 4 x L 0 V u Z 2 x p c 2 h f Z m l u Y W x f d G F i M l 8 x N S 9 a b c S b b s S b b s O 9 I H R 5 c C 5 7 Q 2 9 s d W 1 u M T k 3 L D E 5 N n 0 m c X V v d D s s J n F 1 b 3 Q 7 U 2 V j d G l v b j E v R W 5 n b G l z a F 9 m a W 5 h b F 9 0 Y W I y X z E 1 L 1 p t x J t u x J t u w 7 0 g d H l w L n t D b 2 x 1 b W 4 x O T g s M T k 3 f S Z x d W 9 0 O y w m c X V v d D t T Z W N 0 a W 9 u M S 9 F b m d s a X N o X 2 Z p b m F s X 3 R h Y j J f M T U v W m 3 E m 2 7 E m 2 7 D v S B 0 e X A u e 0 N v b H V t b j E 5 O S w x O T h 9 J n F 1 b 3 Q 7 L C Z x d W 9 0 O 1 N l Y 3 R p b 2 4 x L 0 V u Z 2 x p c 2 h f Z m l u Y W x f d G F i M l 8 x N S 9 a b c S b b s S b b s O 9 I H R 5 c C 5 7 Q 2 9 s d W 1 u M j A w L D E 5 O X 0 m c X V v d D s s J n F 1 b 3 Q 7 U 2 V j d G l v b j E v R W 5 n b G l z a F 9 m a W 5 h b F 9 0 Y W I y X z E 1 L 1 p t x J t u x J t u w 7 0 g d H l w L n t D b 2 x 1 b W 4 y M D E s M j A w f S Z x d W 9 0 O y w m c X V v d D t T Z W N 0 a W 9 u M S 9 F b m d s a X N o X 2 Z p b m F s X 3 R h Y j J f M T U v W m 3 E m 2 7 E m 2 7 D v S B 0 e X A u e 0 N v b H V t b j I w M i w y M D F 9 J n F 1 b 3 Q 7 L C Z x d W 9 0 O 1 N l Y 3 R p b 2 4 x L 0 V u Z 2 x p c 2 h f Z m l u Y W x f d G F i M l 8 x N S 9 a b c S b b s S b b s O 9 I H R 5 c C 5 7 Q 2 9 s d W 1 u M j A z L D I w M n 0 m c X V v d D s s J n F 1 b 3 Q 7 U 2 V j d G l v b j E v R W 5 n b G l z a F 9 m a W 5 h b F 9 0 Y W I y X z E 1 L 1 p t x J t u x J t u w 7 0 g d H l w L n t D b 2 x 1 b W 4 y M D Q s M j A z f S Z x d W 9 0 O y w m c X V v d D t T Z W N 0 a W 9 u M S 9 F b m d s a X N o X 2 Z p b m F s X 3 R h Y j J f M T U v W m 3 E m 2 7 E m 2 7 D v S B 0 e X A u e 0 N v b H V t b j I w N S w y M D R 9 J n F 1 b 3 Q 7 L C Z x d W 9 0 O 1 N l Y 3 R p b 2 4 x L 0 V u Z 2 x p c 2 h f Z m l u Y W x f d G F i M l 8 x N S 9 a b c S b b s S b b s O 9 I H R 5 c C 5 7 Q 2 9 s d W 1 u M j A 2 L D I w N X 0 m c X V v d D s s J n F 1 b 3 Q 7 U 2 V j d G l v b j E v R W 5 n b G l z a F 9 m a W 5 h b F 9 0 Y W I y X z E 1 L 1 p t x J t u x J t u w 7 0 g d H l w L n t D b 2 x 1 b W 4 y M D c s M j A 2 f S Z x d W 9 0 O y w m c X V v d D t T Z W N 0 a W 9 u M S 9 F b m d s a X N o X 2 Z p b m F s X 3 R h Y j J f M T U v W m 3 E m 2 7 E m 2 7 D v S B 0 e X A u e 0 N v b H V t b j I w O C w y M D d 9 J n F 1 b 3 Q 7 L C Z x d W 9 0 O 1 N l Y 3 R p b 2 4 x L 0 V u Z 2 x p c 2 h f Z m l u Y W x f d G F i M l 8 x N S 9 a b c S b b s S b b s O 9 I H R 5 c C 5 7 Q 2 9 s d W 1 u M j A 5 L D I w O H 0 m c X V v d D s s J n F 1 b 3 Q 7 U 2 V j d G l v b j E v R W 5 n b G l z a F 9 m a W 5 h b F 9 0 Y W I y X z E 1 L 1 p t x J t u x J t u w 7 0 g d H l w L n t D b 2 x 1 b W 4 y M T A s M j A 5 f S Z x d W 9 0 O y w m c X V v d D t T Z W N 0 a W 9 u M S 9 F b m d s a X N o X 2 Z p b m F s X 3 R h Y j J f M T U v W m 3 E m 2 7 E m 2 7 D v S B 0 e X A u e 0 N v b H V t b j I x M S w y M T B 9 J n F 1 b 3 Q 7 L C Z x d W 9 0 O 1 N l Y 3 R p b 2 4 x L 0 V u Z 2 x p c 2 h f Z m l u Y W x f d G F i M l 8 x N S 9 a b c S b b s S b b s O 9 I H R 5 c C 5 7 Q 2 9 s d W 1 u M j E y L D I x M X 0 m c X V v d D s s J n F 1 b 3 Q 7 U 2 V j d G l v b j E v R W 5 n b G l z a F 9 m a W 5 h b F 9 0 Y W I y X z E 1 L 1 p t x J t u x J t u w 7 0 g d H l w L n t D b 2 x 1 b W 4 y M T M s M j E y f S Z x d W 9 0 O y w m c X V v d D t T Z W N 0 a W 9 u M S 9 F b m d s a X N o X 2 Z p b m F s X 3 R h Y j J f M T U v W m 3 E m 2 7 E m 2 7 D v S B 0 e X A u e 0 N v b H V t b j I x N C w y M T N 9 J n F 1 b 3 Q 7 L C Z x d W 9 0 O 1 N l Y 3 R p b 2 4 x L 0 V u Z 2 x p c 2 h f Z m l u Y W x f d G F i M l 8 x N S 9 a b c S b b s S b b s O 9 I H R 5 c C 5 7 Q 2 9 s d W 1 u M j E 1 L D I x N H 0 m c X V v d D s s J n F 1 b 3 Q 7 U 2 V j d G l v b j E v R W 5 n b G l z a F 9 m a W 5 h b F 9 0 Y W I y X z E 1 L 1 p t x J t u x J t u w 7 0 g d H l w L n t D b 2 x 1 b W 4 y M T Y s M j E 1 f S Z x d W 9 0 O y w m c X V v d D t T Z W N 0 a W 9 u M S 9 F b m d s a X N o X 2 Z p b m F s X 3 R h Y j J f M T U v W m 3 E m 2 7 E m 2 7 D v S B 0 e X A u e 0 N v b H V t b j I x N y w y M T Z 9 J n F 1 b 3 Q 7 L C Z x d W 9 0 O 1 N l Y 3 R p b 2 4 x L 0 V u Z 2 x p c 2 h f Z m l u Y W x f d G F i M l 8 x N S 9 a b c S b b s S b b s O 9 I H R 5 c C 5 7 Q 2 9 s d W 1 u M j E 4 L D I x N 3 0 m c X V v d D s s J n F 1 b 3 Q 7 U 2 V j d G l v b j E v R W 5 n b G l z a F 9 m a W 5 h b F 9 0 Y W I y X z E 1 L 1 p t x J t u x J t u w 7 0 g d H l w L n t D b 2 x 1 b W 4 y M T k s M j E 4 f S Z x d W 9 0 O y w m c X V v d D t T Z W N 0 a W 9 u M S 9 F b m d s a X N o X 2 Z p b m F s X 3 R h Y j J f M T U v W m 3 E m 2 7 E m 2 7 D v S B 0 e X A u e 0 N v b H V t b j I y M C w y M T l 9 J n F 1 b 3 Q 7 L C Z x d W 9 0 O 1 N l Y 3 R p b 2 4 x L 0 V u Z 2 x p c 2 h f Z m l u Y W x f d G F i M l 8 x N S 9 a b c S b b s S b b s O 9 I H R 5 c C 5 7 Q 2 9 s d W 1 u M j I x L D I y M H 0 m c X V v d D s s J n F 1 b 3 Q 7 U 2 V j d G l v b j E v R W 5 n b G l z a F 9 m a W 5 h b F 9 0 Y W I y X z E 1 L 1 p t x J t u x J t u w 7 0 g d H l w L n t D b 2 x 1 b W 4 y M j I s M j I x f S Z x d W 9 0 O y w m c X V v d D t T Z W N 0 a W 9 u M S 9 F b m d s a X N o X 2 Z p b m F s X 3 R h Y j J f M T U v W m 3 E m 2 7 E m 2 7 D v S B 0 e X A u e 0 N v b H V t b j I y M y w y M j J 9 J n F 1 b 3 Q 7 L C Z x d W 9 0 O 1 N l Y 3 R p b 2 4 x L 0 V u Z 2 x p c 2 h f Z m l u Y W x f d G F i M l 8 x N S 9 a b c S b b s S b b s O 9 I H R 5 c C 5 7 Q 2 9 s d W 1 u M j I 0 L D I y M 3 0 m c X V v d D s s J n F 1 b 3 Q 7 U 2 V j d G l v b j E v R W 5 n b G l z a F 9 m a W 5 h b F 9 0 Y W I y X z E 1 L 1 p t x J t u x J t u w 7 0 g d H l w L n t D b 2 x 1 b W 4 y M j U s M j I 0 f S Z x d W 9 0 O y w m c X V v d D t T Z W N 0 a W 9 u M S 9 F b m d s a X N o X 2 Z p b m F s X 3 R h Y j J f M T U v W m 3 E m 2 7 E m 2 7 D v S B 0 e X A u e 0 N v b H V t b j I y N i w y M j V 9 J n F 1 b 3 Q 7 L C Z x d W 9 0 O 1 N l Y 3 R p b 2 4 x L 0 V u Z 2 x p c 2 h f Z m l u Y W x f d G F i M l 8 x N S 9 a b c S b b s S b b s O 9 I H R 5 c C 5 7 Q 2 9 s d W 1 u M j I 3 L D I y N n 0 m c X V v d D s s J n F 1 b 3 Q 7 U 2 V j d G l v b j E v R W 5 n b G l z a F 9 m a W 5 h b F 9 0 Y W I y X z E 1 L 1 p t x J t u x J t u w 7 0 g d H l w L n t D b 2 x 1 b W 4 y M j g s M j I 3 f S Z x d W 9 0 O y w m c X V v d D t T Z W N 0 a W 9 u M S 9 F b m d s a X N o X 2 Z p b m F s X 3 R h Y j J f M T U v W m 3 E m 2 7 E m 2 7 D v S B 0 e X A u e 0 N v b H V t b j I y O S w y M j h 9 J n F 1 b 3 Q 7 L C Z x d W 9 0 O 1 N l Y 3 R p b 2 4 x L 0 V u Z 2 x p c 2 h f Z m l u Y W x f d G F i M l 8 x N S 9 a b c S b b s S b b s O 9 I H R 5 c C 5 7 Q 2 9 s d W 1 u M j M w L D I y O X 0 m c X V v d D s s J n F 1 b 3 Q 7 U 2 V j d G l v b j E v R W 5 n b G l z a F 9 m a W 5 h b F 9 0 Y W I y X z E 1 L 1 p t x J t u x J t u w 7 0 g d H l w L n t D b 2 x 1 b W 4 y M z E s M j M w f S Z x d W 9 0 O y w m c X V v d D t T Z W N 0 a W 9 u M S 9 F b m d s a X N o X 2 Z p b m F s X 3 R h Y j J f M T U v W m 3 E m 2 7 E m 2 7 D v S B 0 e X A u e 0 N v b H V t b j I z M i w y M z F 9 J n F 1 b 3 Q 7 L C Z x d W 9 0 O 1 N l Y 3 R p b 2 4 x L 0 V u Z 2 x p c 2 h f Z m l u Y W x f d G F i M l 8 x N S 9 a b c S b b s S b b s O 9 I H R 5 c C 5 7 Q 2 9 s d W 1 u M j M z L D I z M n 0 m c X V v d D s s J n F 1 b 3 Q 7 U 2 V j d G l v b j E v R W 5 n b G l z a F 9 m a W 5 h b F 9 0 Y W I y X z E 1 L 1 p t x J t u x J t u w 7 0 g d H l w L n t D b 2 x 1 b W 4 y M z Q s M j M z f S Z x d W 9 0 O y w m c X V v d D t T Z W N 0 a W 9 u M S 9 F b m d s a X N o X 2 Z p b m F s X 3 R h Y j J f M T U v W m 3 E m 2 7 E m 2 7 D v S B 0 e X A u e 0 N v b H V t b j I z N S w y M z R 9 J n F 1 b 3 Q 7 L C Z x d W 9 0 O 1 N l Y 3 R p b 2 4 x L 0 V u Z 2 x p c 2 h f Z m l u Y W x f d G F i M l 8 x N S 9 a b c S b b s S b b s O 9 I H R 5 c C 5 7 Q 2 9 s d W 1 u M j M 2 L D I z N X 0 m c X V v d D s s J n F 1 b 3 Q 7 U 2 V j d G l v b j E v R W 5 n b G l z a F 9 m a W 5 h b F 9 0 Y W I y X z E 1 L 1 p t x J t u x J t u w 7 0 g d H l w L n t D b 2 x 1 b W 4 y M z c s M j M 2 f S Z x d W 9 0 O y w m c X V v d D t T Z W N 0 a W 9 u M S 9 F b m d s a X N o X 2 Z p b m F s X 3 R h Y j J f M T U v W m 3 E m 2 7 E m 2 7 D v S B 0 e X A u e 0 N v b H V t b j I z O C w y M z d 9 J n F 1 b 3 Q 7 L C Z x d W 9 0 O 1 N l Y 3 R p b 2 4 x L 0 V u Z 2 x p c 2 h f Z m l u Y W x f d G F i M l 8 x N S 9 a b c S b b s S b b s O 9 I H R 5 c C 5 7 Q 2 9 s d W 1 u M j M 5 L D I z O H 0 m c X V v d D s s J n F 1 b 3 Q 7 U 2 V j d G l v b j E v R W 5 n b G l z a F 9 m a W 5 h b F 9 0 Y W I y X z E 1 L 1 p t x J t u x J t u w 7 0 g d H l w L n t D b 2 x 1 b W 4 y N D A s M j M 5 f S Z x d W 9 0 O y w m c X V v d D t T Z W N 0 a W 9 u M S 9 F b m d s a X N o X 2 Z p b m F s X 3 R h Y j J f M T U v W m 3 E m 2 7 E m 2 7 D v S B 0 e X A u e 0 N v b H V t b j I 0 M S w y N D B 9 J n F 1 b 3 Q 7 L C Z x d W 9 0 O 1 N l Y 3 R p b 2 4 x L 0 V u Z 2 x p c 2 h f Z m l u Y W x f d G F i M l 8 x N S 9 a b c S b b s S b b s O 9 I H R 5 c C 5 7 Q 2 9 s d W 1 u M j Q y L D I 0 M X 0 m c X V v d D s s J n F 1 b 3 Q 7 U 2 V j d G l v b j E v R W 5 n b G l z a F 9 m a W 5 h b F 9 0 Y W I y X z E 1 L 1 p t x J t u x J t u w 7 0 g d H l w L n t D b 2 x 1 b W 4 y N D M s M j Q y f S Z x d W 9 0 O y w m c X V v d D t T Z W N 0 a W 9 u M S 9 F b m d s a X N o X 2 Z p b m F s X 3 R h Y j J f M T U v W m 3 E m 2 7 E m 2 7 D v S B 0 e X A u e 0 N v b H V t b j I 0 N C w y N D N 9 J n F 1 b 3 Q 7 L C Z x d W 9 0 O 1 N l Y 3 R p b 2 4 x L 0 V u Z 2 x p c 2 h f Z m l u Y W x f d G F i M l 8 x N S 9 a b c S b b s S b b s O 9 I H R 5 c C 5 7 Q 2 9 s d W 1 u M j Q 1 L D I 0 N H 0 m c X V v d D s s J n F 1 b 3 Q 7 U 2 V j d G l v b j E v R W 5 n b G l z a F 9 m a W 5 h b F 9 0 Y W I y X z E 1 L 1 p t x J t u x J t u w 7 0 g d H l w L n t D b 2 x 1 b W 4 y N D Y s M j Q 1 f S Z x d W 9 0 O y w m c X V v d D t T Z W N 0 a W 9 u M S 9 F b m d s a X N o X 2 Z p b m F s X 3 R h Y j J f M T U v W m 3 E m 2 7 E m 2 7 D v S B 0 e X A u e 0 N v b H V t b j I 0 N y w y N D Z 9 J n F 1 b 3 Q 7 L C Z x d W 9 0 O 1 N l Y 3 R p b 2 4 x L 0 V u Z 2 x p c 2 h f Z m l u Y W x f d G F i M l 8 x N S 9 a b c S b b s S b b s O 9 I H R 5 c C 5 7 Q 2 9 s d W 1 u M j Q 4 L D I 0 N 3 0 m c X V v d D s s J n F 1 b 3 Q 7 U 2 V j d G l v b j E v R W 5 n b G l z a F 9 m a W 5 h b F 9 0 Y W I y X z E 1 L 1 p t x J t u x J t u w 7 0 g d H l w L n t D b 2 x 1 b W 4 y N D k s M j Q 4 f S Z x d W 9 0 O y w m c X V v d D t T Z W N 0 a W 9 u M S 9 F b m d s a X N o X 2 Z p b m F s X 3 R h Y j J f M T U v W m 3 E m 2 7 E m 2 7 D v S B 0 e X A u e 0 N v b H V t b j I 1 M C w y N D l 9 J n F 1 b 3 Q 7 L C Z x d W 9 0 O 1 N l Y 3 R p b 2 4 x L 0 V u Z 2 x p c 2 h f Z m l u Y W x f d G F i M l 8 x N S 9 a b c S b b s S b b s O 9 I H R 5 c C 5 7 Q 2 9 s d W 1 u M j U x L D I 1 M H 0 m c X V v d D s s J n F 1 b 3 Q 7 U 2 V j d G l v b j E v R W 5 n b G l z a F 9 m a W 5 h b F 9 0 Y W I y X z E 1 L 1 p t x J t u x J t u w 7 0 g d H l w L n t D b 2 x 1 b W 4 y N T I s M j U x f S Z x d W 9 0 O y w m c X V v d D t T Z W N 0 a W 9 u M S 9 F b m d s a X N o X 2 Z p b m F s X 3 R h Y j J f M T U v W m 3 E m 2 7 E m 2 7 D v S B 0 e X A u e 0 N v b H V t b j I 1 M y w y N T J 9 J n F 1 b 3 Q 7 L C Z x d W 9 0 O 1 N l Y 3 R p b 2 4 x L 0 V u Z 2 x p c 2 h f Z m l u Y W x f d G F i M l 8 x N S 9 a b c S b b s S b b s O 9 I H R 5 c C 5 7 Q 2 9 s d W 1 u M j U 0 L D I 1 M 3 0 m c X V v d D s s J n F 1 b 3 Q 7 U 2 V j d G l v b j E v R W 5 n b G l z a F 9 m a W 5 h b F 9 0 Y W I y X z E 1 L 1 p t x J t u x J t u w 7 0 g d H l w L n t D b 2 x 1 b W 4 y N T U s M j U 0 f S Z x d W 9 0 O y w m c X V v d D t T Z W N 0 a W 9 u M S 9 F b m d s a X N o X 2 Z p b m F s X 3 R h Y j J f M T U v W m 3 E m 2 7 E m 2 7 D v S B 0 e X A u e 0 N v b H V t b j I 1 N i w y N T V 9 J n F 1 b 3 Q 7 L C Z x d W 9 0 O 1 N l Y 3 R p b 2 4 x L 0 V u Z 2 x p c 2 h f Z m l u Y W x f d G F i M l 8 x N S 9 a b c S b b s S b b s O 9 I H R 5 c C 5 7 Q 2 9 s d W 1 u M j U 3 L D I 1 N n 0 m c X V v d D s s J n F 1 b 3 Q 7 U 2 V j d G l v b j E v R W 5 n b G l z a F 9 m a W 5 h b F 9 0 Y W I y X z E 1 L 1 p t x J t u x J t u w 7 0 g d H l w L n t D b 2 x 1 b W 4 y N T g s M j U 3 f S Z x d W 9 0 O y w m c X V v d D t T Z W N 0 a W 9 u M S 9 F b m d s a X N o X 2 Z p b m F s X 3 R h Y j J f M T U v W m 3 E m 2 7 E m 2 7 D v S B 0 e X A u e 0 N v b H V t b j I 1 O S w y N T h 9 J n F 1 b 3 Q 7 L C Z x d W 9 0 O 1 N l Y 3 R p b 2 4 x L 0 V u Z 2 x p c 2 h f Z m l u Y W x f d G F i M l 8 x N S 9 a b c S b b s S b b s O 9 I H R 5 c C 5 7 Q 2 9 s d W 1 u M j Y w L D I 1 O X 0 m c X V v d D s s J n F 1 b 3 Q 7 U 2 V j d G l v b j E v R W 5 n b G l z a F 9 m a W 5 h b F 9 0 Y W I y X z E 1 L 1 p t x J t u x J t u w 7 0 g d H l w L n t D b 2 x 1 b W 4 y N j E s M j Y w f S Z x d W 9 0 O y w m c X V v d D t T Z W N 0 a W 9 u M S 9 F b m d s a X N o X 2 Z p b m F s X 3 R h Y j J f M T U v W m 3 E m 2 7 E m 2 7 D v S B 0 e X A u e 0 N v b H V t b j I 2 M i w y N j F 9 J n F 1 b 3 Q 7 L C Z x d W 9 0 O 1 N l Y 3 R p b 2 4 x L 0 V u Z 2 x p c 2 h f Z m l u Y W x f d G F i M l 8 x N S 9 a b c S b b s S b b s O 9 I H R 5 c C 5 7 Q 2 9 s d W 1 u M j Y z L D I 2 M n 0 m c X V v d D s s J n F 1 b 3 Q 7 U 2 V j d G l v b j E v R W 5 n b G l z a F 9 m a W 5 h b F 9 0 Y W I y X z E 1 L 1 p t x J t u x J t u w 7 0 g d H l w L n t D b 2 x 1 b W 4 y N j Q s M j Y z f S Z x d W 9 0 O y w m c X V v d D t T Z W N 0 a W 9 u M S 9 F b m d s a X N o X 2 Z p b m F s X 3 R h Y j J f M T U v W m 3 E m 2 7 E m 2 7 D v S B 0 e X A u e 0 N v b H V t b j I 2 N S w y N j R 9 J n F 1 b 3 Q 7 L C Z x d W 9 0 O 1 N l Y 3 R p b 2 4 x L 0 V u Z 2 x p c 2 h f Z m l u Y W x f d G F i M l 8 x N S 9 a b c S b b s S b b s O 9 I H R 5 c C 5 7 Q 2 9 s d W 1 u M j Y 2 L D I 2 N X 0 m c X V v d D s s J n F 1 b 3 Q 7 U 2 V j d G l v b j E v R W 5 n b G l z a F 9 m a W 5 h b F 9 0 Y W I y X z E 1 L 1 p t x J t u x J t u w 7 0 g d H l w L n t D b 2 x 1 b W 4 y N j c s M j Y 2 f S Z x d W 9 0 O y w m c X V v d D t T Z W N 0 a W 9 u M S 9 F b m d s a X N o X 2 Z p b m F s X 3 R h Y j J f M T U v W m 3 E m 2 7 E m 2 7 D v S B 0 e X A u e 0 N v b H V t b j I 2 O C w y N j d 9 J n F 1 b 3 Q 7 L C Z x d W 9 0 O 1 N l Y 3 R p b 2 4 x L 0 V u Z 2 x p c 2 h f Z m l u Y W x f d G F i M l 8 x N S 9 a b c S b b s S b b s O 9 I H R 5 c C 5 7 Q 2 9 s d W 1 u M j Y 5 L D I 2 O H 0 m c X V v d D s s J n F 1 b 3 Q 7 U 2 V j d G l v b j E v R W 5 n b G l z a F 9 m a W 5 h b F 9 0 Y W I y X z E 1 L 1 p t x J t u x J t u w 7 0 g d H l w L n t D b 2 x 1 b W 4 y N z A s M j Y 5 f S Z x d W 9 0 O y w m c X V v d D t T Z W N 0 a W 9 u M S 9 F b m d s a X N o X 2 Z p b m F s X 3 R h Y j J f M T U v W m 3 E m 2 7 E m 2 7 D v S B 0 e X A u e 0 N v b H V t b j I 3 M S w y N z B 9 J n F 1 b 3 Q 7 L C Z x d W 9 0 O 1 N l Y 3 R p b 2 4 x L 0 V u Z 2 x p c 2 h f Z m l u Y W x f d G F i M l 8 x N S 9 a b c S b b s S b b s O 9 I H R 5 c C 5 7 Q 2 9 s d W 1 u M j c y L D I 3 M X 0 m c X V v d D s s J n F 1 b 3 Q 7 U 2 V j d G l v b j E v R W 5 n b G l z a F 9 m a W 5 h b F 9 0 Y W I y X z E 1 L 1 p t x J t u x J t u w 7 0 g d H l w L n t D b 2 x 1 b W 4 y N z M s M j c y f S Z x d W 9 0 O y w m c X V v d D t T Z W N 0 a W 9 u M S 9 F b m d s a X N o X 2 Z p b m F s X 3 R h Y j J f M T U v W m 3 E m 2 7 E m 2 7 D v S B 0 e X A u e 0 N v b H V t b j I 3 N C w y N z N 9 J n F 1 b 3 Q 7 L C Z x d W 9 0 O 1 N l Y 3 R p b 2 4 x L 0 V u Z 2 x p c 2 h f Z m l u Y W x f d G F i M l 8 x N S 9 a b c S b b s S b b s O 9 I H R 5 c C 5 7 Q 2 9 s d W 1 u M j c 1 L D I 3 N H 0 m c X V v d D s s J n F 1 b 3 Q 7 U 2 V j d G l v b j E v R W 5 n b G l z a F 9 m a W 5 h b F 9 0 Y W I y X z E 1 L 1 p t x J t u x J t u w 7 0 g d H l w L n t D b 2 x 1 b W 4 y N z Y s M j c 1 f S Z x d W 9 0 O y w m c X V v d D t T Z W N 0 a W 9 u M S 9 F b m d s a X N o X 2 Z p b m F s X 3 R h Y j J f M T U v W m 3 E m 2 7 E m 2 7 D v S B 0 e X A u e 0 N v b H V t b j I 3 N y w y N z Z 9 J n F 1 b 3 Q 7 L C Z x d W 9 0 O 1 N l Y 3 R p b 2 4 x L 0 V u Z 2 x p c 2 h f Z m l u Y W x f d G F i M l 8 x N S 9 a b c S b b s S b b s O 9 I H R 5 c C 5 7 Q 2 9 s d W 1 u M j c 4 L D I 3 N 3 0 m c X V v d D s s J n F 1 b 3 Q 7 U 2 V j d G l v b j E v R W 5 n b G l z a F 9 m a W 5 h b F 9 0 Y W I y X z E 1 L 1 p t x J t u x J t u w 7 0 g d H l w L n t D b 2 x 1 b W 4 y N z k s M j c 4 f S Z x d W 9 0 O y w m c X V v d D t T Z W N 0 a W 9 u M S 9 F b m d s a X N o X 2 Z p b m F s X 3 R h Y j J f M T U v W m 3 E m 2 7 E m 2 7 D v S B 0 e X A u e 0 N v b H V t b j I 4 M C w y N z l 9 J n F 1 b 3 Q 7 L C Z x d W 9 0 O 1 N l Y 3 R p b 2 4 x L 0 V u Z 2 x p c 2 h f Z m l u Y W x f d G F i M l 8 x N S 9 a b c S b b s S b b s O 9 I H R 5 c C 5 7 Q 2 9 s d W 1 u M j g x L D I 4 M H 0 m c X V v d D s s J n F 1 b 3 Q 7 U 2 V j d G l v b j E v R W 5 n b G l z a F 9 m a W 5 h b F 9 0 Y W I y X z E 1 L 1 p t x J t u x J t u w 7 0 g d H l w L n t D b 2 x 1 b W 4 y O D I s M j g x f S Z x d W 9 0 O y w m c X V v d D t T Z W N 0 a W 9 u M S 9 F b m d s a X N o X 2 Z p b m F s X 3 R h Y j J f M T U v W m 3 E m 2 7 E m 2 7 D v S B 0 e X A u e 0 N v b H V t b j I 4 M y w y O D J 9 J n F 1 b 3 Q 7 L C Z x d W 9 0 O 1 N l Y 3 R p b 2 4 x L 0 V u Z 2 x p c 2 h f Z m l u Y W x f d G F i M l 8 x N S 9 a b c S b b s S b b s O 9 I H R 5 c C 5 7 Q 2 9 s d W 1 u M j g 0 L D I 4 M 3 0 m c X V v d D s s J n F 1 b 3 Q 7 U 2 V j d G l v b j E v R W 5 n b G l z a F 9 m a W 5 h b F 9 0 Y W I y X z E 1 L 1 p t x J t u x J t u w 7 0 g d H l w L n t D b 2 x 1 b W 4 y O D U s M j g 0 f S Z x d W 9 0 O y w m c X V v d D t T Z W N 0 a W 9 u M S 9 F b m d s a X N o X 2 Z p b m F s X 3 R h Y j J f M T U v W m 3 E m 2 7 E m 2 7 D v S B 0 e X A u e 0 N v b H V t b j I 4 N i w y O D V 9 J n F 1 b 3 Q 7 L C Z x d W 9 0 O 1 N l Y 3 R p b 2 4 x L 0 V u Z 2 x p c 2 h f Z m l u Y W x f d G F i M l 8 x N S 9 a b c S b b s S b b s O 9 I H R 5 c C 5 7 Q 2 9 s d W 1 u M j g 3 L D I 4 N n 0 m c X V v d D s s J n F 1 b 3 Q 7 U 2 V j d G l v b j E v R W 5 n b G l z a F 9 m a W 5 h b F 9 0 Y W I y X z E 1 L 1 p t x J t u x J t u w 7 0 g d H l w L n t D b 2 x 1 b W 4 y O D g s M j g 3 f S Z x d W 9 0 O y w m c X V v d D t T Z W N 0 a W 9 u M S 9 F b m d s a X N o X 2 Z p b m F s X 3 R h Y j J f M T U v W m 3 E m 2 7 E m 2 7 D v S B 0 e X A u e 0 N v b H V t b j I 4 O S w y O D h 9 J n F 1 b 3 Q 7 L C Z x d W 9 0 O 1 N l Y 3 R p b 2 4 x L 0 V u Z 2 x p c 2 h f Z m l u Y W x f d G F i M l 8 x N S 9 a b c S b b s S b b s O 9 I H R 5 c C 5 7 Q 2 9 s d W 1 u M j k w L D I 4 O X 0 m c X V v d D s s J n F 1 b 3 Q 7 U 2 V j d G l v b j E v R W 5 n b G l z a F 9 m a W 5 h b F 9 0 Y W I y X z E 1 L 1 p t x J t u x J t u w 7 0 g d H l w L n t D b 2 x 1 b W 4 y O T E s M j k w f S Z x d W 9 0 O y w m c X V v d D t T Z W N 0 a W 9 u M S 9 F b m d s a X N o X 2 Z p b m F s X 3 R h Y j J f M T U v W m 3 E m 2 7 E m 2 7 D v S B 0 e X A u e 0 N v b H V t b j I 5 M i w y O T F 9 J n F 1 b 3 Q 7 L C Z x d W 9 0 O 1 N l Y 3 R p b 2 4 x L 0 V u Z 2 x p c 2 h f Z m l u Y W x f d G F i M l 8 x N S 9 a b c S b b s S b b s O 9 I H R 5 c C 5 7 Q 2 9 s d W 1 u M j k z L D I 5 M n 0 m c X V v d D s s J n F 1 b 3 Q 7 U 2 V j d G l v b j E v R W 5 n b G l z a F 9 m a W 5 h b F 9 0 Y W I y X z E 1 L 1 p t x J t u x J t u w 7 0 g d H l w L n t D b 2 x 1 b W 4 y O T Q s M j k z f S Z x d W 9 0 O y w m c X V v d D t T Z W N 0 a W 9 u M S 9 F b m d s a X N o X 2 Z p b m F s X 3 R h Y j J f M T U v W m 3 E m 2 7 E m 2 7 D v S B 0 e X A u e 0 N v b H V t b j I 5 N S w y O T R 9 J n F 1 b 3 Q 7 L C Z x d W 9 0 O 1 N l Y 3 R p b 2 4 x L 0 V u Z 2 x p c 2 h f Z m l u Y W x f d G F i M l 8 x N S 9 a b c S b b s S b b s O 9 I H R 5 c C 5 7 Q 2 9 s d W 1 u M j k 2 L D I 5 N X 0 m c X V v d D s s J n F 1 b 3 Q 7 U 2 V j d G l v b j E v R W 5 n b G l z a F 9 m a W 5 h b F 9 0 Y W I y X z E 1 L 1 p t x J t u x J t u w 7 0 g d H l w L n t D b 2 x 1 b W 4 y O T c s M j k 2 f S Z x d W 9 0 O y w m c X V v d D t T Z W N 0 a W 9 u M S 9 F b m d s a X N o X 2 Z p b m F s X 3 R h Y j J f M T U v W m 3 E m 2 7 E m 2 7 D v S B 0 e X A u e 0 N v b H V t b j I 5 O C w y O T d 9 J n F 1 b 3 Q 7 L C Z x d W 9 0 O 1 N l Y 3 R p b 2 4 x L 0 V u Z 2 x p c 2 h f Z m l u Y W x f d G F i M l 8 x N S 9 a b c S b b s S b b s O 9 I H R 5 c C 5 7 Q 2 9 s d W 1 u M j k 5 L D I 5 O H 0 m c X V v d D s s J n F 1 b 3 Q 7 U 2 V j d G l v b j E v R W 5 n b G l z a F 9 m a W 5 h b F 9 0 Y W I y X z E 1 L 1 p t x J t u x J t u w 7 0 g d H l w L n t D b 2 x 1 b W 4 z M D A s M j k 5 f S Z x d W 9 0 O y w m c X V v d D t T Z W N 0 a W 9 u M S 9 F b m d s a X N o X 2 Z p b m F s X 3 R h Y j J f M T U v W m 3 E m 2 7 E m 2 7 D v S B 0 e X A u e 0 N v b H V t b j M w M S w z M D B 9 J n F 1 b 3 Q 7 L C Z x d W 9 0 O 1 N l Y 3 R p b 2 4 x L 0 V u Z 2 x p c 2 h f Z m l u Y W x f d G F i M l 8 x N S 9 a b c S b b s S b b s O 9 I H R 5 c C 5 7 Q 2 9 s d W 1 u M z A y L D M w M X 0 m c X V v d D s s J n F 1 b 3 Q 7 U 2 V j d G l v b j E v R W 5 n b G l z a F 9 m a W 5 h b F 9 0 Y W I y X z E 1 L 1 p t x J t u x J t u w 7 0 g d H l w L n t D b 2 x 1 b W 4 z M D M s M z A y f S Z x d W 9 0 O y w m c X V v d D t T Z W N 0 a W 9 u M S 9 F b m d s a X N o X 2 Z p b m F s X 3 R h Y j J f M T U v W m 3 E m 2 7 E m 2 7 D v S B 0 e X A u e 0 N v b H V t b j M w N C w z M D N 9 J n F 1 b 3 Q 7 L C Z x d W 9 0 O 1 N l Y 3 R p b 2 4 x L 0 V u Z 2 x p c 2 h f Z m l u Y W x f d G F i M l 8 x N S 9 a b c S b b s S b b s O 9 I H R 5 c C 5 7 Q 2 9 s d W 1 u M z A 1 L D M w N H 0 m c X V v d D s s J n F 1 b 3 Q 7 U 2 V j d G l v b j E v R W 5 n b G l z a F 9 m a W 5 h b F 9 0 Y W I y X z E 1 L 1 p t x J t u x J t u w 7 0 g d H l w L n t D b 2 x 1 b W 4 z M D Y s M z A 1 f S Z x d W 9 0 O y w m c X V v d D t T Z W N 0 a W 9 u M S 9 F b m d s a X N o X 2 Z p b m F s X 3 R h Y j J f M T U v W m 3 E m 2 7 E m 2 7 D v S B 0 e X A u e 0 N v b H V t b j M w N y w z M D Z 9 J n F 1 b 3 Q 7 L C Z x d W 9 0 O 1 N l Y 3 R p b 2 4 x L 0 V u Z 2 x p c 2 h f Z m l u Y W x f d G F i M l 8 x N S 9 a b c S b b s S b b s O 9 I H R 5 c C 5 7 Q 2 9 s d W 1 u M z A 4 L D M w N 3 0 m c X V v d D s s J n F 1 b 3 Q 7 U 2 V j d G l v b j E v R W 5 n b G l z a F 9 m a W 5 h b F 9 0 Y W I y X z E 1 L 1 p t x J t u x J t u w 7 0 g d H l w L n t D b 2 x 1 b W 4 z M D k s M z A 4 f S Z x d W 9 0 O y w m c X V v d D t T Z W N 0 a W 9 u M S 9 F b m d s a X N o X 2 Z p b m F s X 3 R h Y j J f M T U v W m 3 E m 2 7 E m 2 7 D v S B 0 e X A u e 0 N v b H V t b j M x M C w z M D l 9 J n F 1 b 3 Q 7 L C Z x d W 9 0 O 1 N l Y 3 R p b 2 4 x L 0 V u Z 2 x p c 2 h f Z m l u Y W x f d G F i M l 8 x N S 9 a b c S b b s S b b s O 9 I H R 5 c C 5 7 Q 2 9 s d W 1 u M z E x L D M x M H 0 m c X V v d D s s J n F 1 b 3 Q 7 U 2 V j d G l v b j E v R W 5 n b G l z a F 9 m a W 5 h b F 9 0 Y W I y X z E 1 L 1 p t x J t u x J t u w 7 0 g d H l w L n t D b 2 x 1 b W 4 z M T I s M z E x f S Z x d W 9 0 O y w m c X V v d D t T Z W N 0 a W 9 u M S 9 F b m d s a X N o X 2 Z p b m F s X 3 R h Y j J f M T U v W m 3 E m 2 7 E m 2 7 D v S B 0 e X A u e 0 N v b H V t b j M x M y w z M T J 9 J n F 1 b 3 Q 7 L C Z x d W 9 0 O 1 N l Y 3 R p b 2 4 x L 0 V u Z 2 x p c 2 h f Z m l u Y W x f d G F i M l 8 x N S 9 a b c S b b s S b b s O 9 I H R 5 c C 5 7 Q 2 9 s d W 1 u M z E 0 L D M x M 3 0 m c X V v d D s s J n F 1 b 3 Q 7 U 2 V j d G l v b j E v R W 5 n b G l z a F 9 m a W 5 h b F 9 0 Y W I y X z E 1 L 1 p t x J t u x J t u w 7 0 g d H l w L n t D b 2 x 1 b W 4 z M T U s M z E 0 f S Z x d W 9 0 O y w m c X V v d D t T Z W N 0 a W 9 u M S 9 F b m d s a X N o X 2 Z p b m F s X 3 R h Y j J f M T U v W m 3 E m 2 7 E m 2 7 D v S B 0 e X A u e 0 N v b H V t b j M x N i w z M T V 9 J n F 1 b 3 Q 7 L C Z x d W 9 0 O 1 N l Y 3 R p b 2 4 x L 0 V u Z 2 x p c 2 h f Z m l u Y W x f d G F i M l 8 x N S 9 a b c S b b s S b b s O 9 I H R 5 c C 5 7 Q 2 9 s d W 1 u M z E 3 L D M x N n 0 m c X V v d D s s J n F 1 b 3 Q 7 U 2 V j d G l v b j E v R W 5 n b G l z a F 9 m a W 5 h b F 9 0 Y W I y X z E 1 L 1 p t x J t u x J t u w 7 0 g d H l w L n t D b 2 x 1 b W 4 z M T g s M z E 3 f S Z x d W 9 0 O y w m c X V v d D t T Z W N 0 a W 9 u M S 9 F b m d s a X N o X 2 Z p b m F s X 3 R h Y j J f M T U v W m 3 E m 2 7 E m 2 7 D v S B 0 e X A u e 0 N v b H V t b j M x O S w z M T h 9 J n F 1 b 3 Q 7 L C Z x d W 9 0 O 1 N l Y 3 R p b 2 4 x L 0 V u Z 2 x p c 2 h f Z m l u Y W x f d G F i M l 8 x N S 9 a b c S b b s S b b s O 9 I H R 5 c C 5 7 Q 2 9 s d W 1 u M z I w L D M x O X 0 m c X V v d D s s J n F 1 b 3 Q 7 U 2 V j d G l v b j E v R W 5 n b G l z a F 9 m a W 5 h b F 9 0 Y W I y X z E 1 L 1 p t x J t u x J t u w 7 0 g d H l w L n t D b 2 x 1 b W 4 z M j E s M z I w f S Z x d W 9 0 O y w m c X V v d D t T Z W N 0 a W 9 u M S 9 F b m d s a X N o X 2 Z p b m F s X 3 R h Y j J f M T U v W m 3 E m 2 7 E m 2 7 D v S B 0 e X A u e 0 N v b H V t b j M y M i w z M j F 9 J n F 1 b 3 Q 7 L C Z x d W 9 0 O 1 N l Y 3 R p b 2 4 x L 0 V u Z 2 x p c 2 h f Z m l u Y W x f d G F i M l 8 x N S 9 a b c S b b s S b b s O 9 I H R 5 c C 5 7 Q 2 9 s d W 1 u M z I z L D M y M n 0 m c X V v d D s s J n F 1 b 3 Q 7 U 2 V j d G l v b j E v R W 5 n b G l z a F 9 m a W 5 h b F 9 0 Y W I y X z E 1 L 1 p t x J t u x J t u w 7 0 g d H l w L n t D b 2 x 1 b W 4 z M j Q s M z I z f S Z x d W 9 0 O y w m c X V v d D t T Z W N 0 a W 9 u M S 9 F b m d s a X N o X 2 Z p b m F s X 3 R h Y j J f M T U v W m 3 E m 2 7 E m 2 7 D v S B 0 e X A u e 0 N v b H V t b j M y N S w z M j R 9 J n F 1 b 3 Q 7 L C Z x d W 9 0 O 1 N l Y 3 R p b 2 4 x L 0 V u Z 2 x p c 2 h f Z m l u Y W x f d G F i M l 8 x N S 9 a b c S b b s S b b s O 9 I H R 5 c C 5 7 Q 2 9 s d W 1 u M z I 2 L D M y N X 0 m c X V v d D s s J n F 1 b 3 Q 7 U 2 V j d G l v b j E v R W 5 n b G l z a F 9 m a W 5 h b F 9 0 Y W I y X z E 1 L 1 p t x J t u x J t u w 7 0 g d H l w L n t D b 2 x 1 b W 4 z M j c s M z I 2 f S Z x d W 9 0 O y w m c X V v d D t T Z W N 0 a W 9 u M S 9 F b m d s a X N o X 2 Z p b m F s X 3 R h Y j J f M T U v W m 3 E m 2 7 E m 2 7 D v S B 0 e X A u e 0 N v b H V t b j M y O C w z M j d 9 J n F 1 b 3 Q 7 L C Z x d W 9 0 O 1 N l Y 3 R p b 2 4 x L 0 V u Z 2 x p c 2 h f Z m l u Y W x f d G F i M l 8 x N S 9 a b c S b b s S b b s O 9 I H R 5 c C 5 7 Q 2 9 s d W 1 u M z I 5 L D M y O H 0 m c X V v d D s s J n F 1 b 3 Q 7 U 2 V j d G l v b j E v R W 5 n b G l z a F 9 m a W 5 h b F 9 0 Y W I y X z E 1 L 1 p t x J t u x J t u w 7 0 g d H l w L n t D b 2 x 1 b W 4 z M z A s M z I 5 f S Z x d W 9 0 O y w m c X V v d D t T Z W N 0 a W 9 u M S 9 F b m d s a X N o X 2 Z p b m F s X 3 R h Y j J f M T U v W m 3 E m 2 7 E m 2 7 D v S B 0 e X A u e 0 N v b H V t b j M z M S w z M z B 9 J n F 1 b 3 Q 7 L C Z x d W 9 0 O 1 N l Y 3 R p b 2 4 x L 0 V u Z 2 x p c 2 h f Z m l u Y W x f d G F i M l 8 x N S 9 a b c S b b s S b b s O 9 I H R 5 c C 5 7 Q 2 9 s d W 1 u M z M y L D M z M X 0 m c X V v d D s s J n F 1 b 3 Q 7 U 2 V j d G l v b j E v R W 5 n b G l z a F 9 m a W 5 h b F 9 0 Y W I y X z E 1 L 1 p t x J t u x J t u w 7 0 g d H l w L n t D b 2 x 1 b W 4 z M z M s M z M y f S Z x d W 9 0 O y w m c X V v d D t T Z W N 0 a W 9 u M S 9 F b m d s a X N o X 2 Z p b m F s X 3 R h Y j J f M T U v W m 3 E m 2 7 E m 2 7 D v S B 0 e X A u e 0 N v b H V t b j M z N C w z M z N 9 J n F 1 b 3 Q 7 L C Z x d W 9 0 O 1 N l Y 3 R p b 2 4 x L 0 V u Z 2 x p c 2 h f Z m l u Y W x f d G F i M l 8 x N S 9 a b c S b b s S b b s O 9 I H R 5 c C 5 7 Q 2 9 s d W 1 u M z M 1 L D M z N H 0 m c X V v d D s s J n F 1 b 3 Q 7 U 2 V j d G l v b j E v R W 5 n b G l z a F 9 m a W 5 h b F 9 0 Y W I y X z E 1 L 1 p t x J t u x J t u w 7 0 g d H l w L n t D b 2 x 1 b W 4 z M z Y s M z M 1 f S Z x d W 9 0 O y w m c X V v d D t T Z W N 0 a W 9 u M S 9 F b m d s a X N o X 2 Z p b m F s X 3 R h Y j J f M T U v W m 3 E m 2 7 E m 2 7 D v S B 0 e X A u e 0 N v b H V t b j M z N y w z M z Z 9 J n F 1 b 3 Q 7 L C Z x d W 9 0 O 1 N l Y 3 R p b 2 4 x L 0 V u Z 2 x p c 2 h f Z m l u Y W x f d G F i M l 8 x N S 9 a b c S b b s S b b s O 9 I H R 5 c C 5 7 Q 2 9 s d W 1 u M z M 4 L D M z N 3 0 m c X V v d D s s J n F 1 b 3 Q 7 U 2 V j d G l v b j E v R W 5 n b G l z a F 9 m a W 5 h b F 9 0 Y W I y X z E 1 L 1 p t x J t u x J t u w 7 0 g d H l w L n t D b 2 x 1 b W 4 z M z k s M z M 4 f S Z x d W 9 0 O y w m c X V v d D t T Z W N 0 a W 9 u M S 9 F b m d s a X N o X 2 Z p b m F s X 3 R h Y j J f M T U v W m 3 E m 2 7 E m 2 7 D v S B 0 e X A u e 0 N v b H V t b j M 0 M C w z M z l 9 J n F 1 b 3 Q 7 L C Z x d W 9 0 O 1 N l Y 3 R p b 2 4 x L 0 V u Z 2 x p c 2 h f Z m l u Y W x f d G F i M l 8 x N S 9 a b c S b b s S b b s O 9 I H R 5 c C 5 7 Q 2 9 s d W 1 u M z Q x L D M 0 M H 0 m c X V v d D s s J n F 1 b 3 Q 7 U 2 V j d G l v b j E v R W 5 n b G l z a F 9 m a W 5 h b F 9 0 Y W I y X z E 1 L 1 p t x J t u x J t u w 7 0 g d H l w L n t D b 2 x 1 b W 4 z N D I s M z Q x f S Z x d W 9 0 O y w m c X V v d D t T Z W N 0 a W 9 u M S 9 F b m d s a X N o X 2 Z p b m F s X 3 R h Y j J f M T U v W m 3 E m 2 7 E m 2 7 D v S B 0 e X A u e 0 N v b H V t b j M 0 M y w z N D J 9 J n F 1 b 3 Q 7 L C Z x d W 9 0 O 1 N l Y 3 R p b 2 4 x L 0 V u Z 2 x p c 2 h f Z m l u Y W x f d G F i M l 8 x N S 9 a b c S b b s S b b s O 9 I H R 5 c C 5 7 Q 2 9 s d W 1 u M z Q 0 L D M 0 M 3 0 m c X V v d D s s J n F 1 b 3 Q 7 U 2 V j d G l v b j E v R W 5 n b G l z a F 9 m a W 5 h b F 9 0 Y W I y X z E 1 L 1 p t x J t u x J t u w 7 0 g d H l w L n t D b 2 x 1 b W 4 z N D U s M z Q 0 f S Z x d W 9 0 O y w m c X V v d D t T Z W N 0 a W 9 u M S 9 F b m d s a X N o X 2 Z p b m F s X 3 R h Y j J f M T U v W m 3 E m 2 7 E m 2 7 D v S B 0 e X A u e 0 N v b H V t b j M 0 N i w z N D V 9 J n F 1 b 3 Q 7 L C Z x d W 9 0 O 1 N l Y 3 R p b 2 4 x L 0 V u Z 2 x p c 2 h f Z m l u Y W x f d G F i M l 8 x N S 9 a b c S b b s S b b s O 9 I H R 5 c C 5 7 Q 2 9 s d W 1 u M z Q 3 L D M 0 N n 0 m c X V v d D s s J n F 1 b 3 Q 7 U 2 V j d G l v b j E v R W 5 n b G l z a F 9 m a W 5 h b F 9 0 Y W I y X z E 1 L 1 p t x J t u x J t u w 7 0 g d H l w L n t D b 2 x 1 b W 4 z N D g s M z Q 3 f S Z x d W 9 0 O y w m c X V v d D t T Z W N 0 a W 9 u M S 9 F b m d s a X N o X 2 Z p b m F s X 3 R h Y j J f M T U v W m 3 E m 2 7 E m 2 7 D v S B 0 e X A u e 0 N v b H V t b j M 0 O S w z N D h 9 J n F 1 b 3 Q 7 L C Z x d W 9 0 O 1 N l Y 3 R p b 2 4 x L 0 V u Z 2 x p c 2 h f Z m l u Y W x f d G F i M l 8 x N S 9 a b c S b b s S b b s O 9 I H R 5 c C 5 7 Q 2 9 s d W 1 u M z U w L D M 0 O X 0 m c X V v d D s s J n F 1 b 3 Q 7 U 2 V j d G l v b j E v R W 5 n b G l z a F 9 m a W 5 h b F 9 0 Y W I y X z E 1 L 1 p t x J t u x J t u w 7 0 g d H l w L n t D b 2 x 1 b W 4 z N T E s M z U w f S Z x d W 9 0 O y w m c X V v d D t T Z W N 0 a W 9 u M S 9 F b m d s a X N o X 2 Z p b m F s X 3 R h Y j J f M T U v W m 3 E m 2 7 E m 2 7 D v S B 0 e X A u e 0 N v b H V t b j M 1 M i w z N T F 9 J n F 1 b 3 Q 7 L C Z x d W 9 0 O 1 N l Y 3 R p b 2 4 x L 0 V u Z 2 x p c 2 h f Z m l u Y W x f d G F i M l 8 x N S 9 a b c S b b s S b b s O 9 I H R 5 c C 5 7 Q 2 9 s d W 1 u M z U z L D M 1 M n 0 m c X V v d D s s J n F 1 b 3 Q 7 U 2 V j d G l v b j E v R W 5 n b G l z a F 9 m a W 5 h b F 9 0 Y W I y X z E 1 L 1 p t x J t u x J t u w 7 0 g d H l w L n t D b 2 x 1 b W 4 z N T Q s M z U z f S Z x d W 9 0 O y w m c X V v d D t T Z W N 0 a W 9 u M S 9 F b m d s a X N o X 2 Z p b m F s X 3 R h Y j J f M T U v W m 3 E m 2 7 E m 2 7 D v S B 0 e X A u e 0 N v b H V t b j M 1 N S w z N T R 9 J n F 1 b 3 Q 7 L C Z x d W 9 0 O 1 N l Y 3 R p b 2 4 x L 0 V u Z 2 x p c 2 h f Z m l u Y W x f d G F i M l 8 x N S 9 a b c S b b s S b b s O 9 I H R 5 c C 5 7 Q 2 9 s d W 1 u M z U 2 L D M 1 N X 0 m c X V v d D s s J n F 1 b 3 Q 7 U 2 V j d G l v b j E v R W 5 n b G l z a F 9 m a W 5 h b F 9 0 Y W I y X z E 1 L 1 p t x J t u x J t u w 7 0 g d H l w L n t D b 2 x 1 b W 4 z N T c s M z U 2 f S Z x d W 9 0 O y w m c X V v d D t T Z W N 0 a W 9 u M S 9 F b m d s a X N o X 2 Z p b m F s X 3 R h Y j J f M T U v W m 3 E m 2 7 E m 2 7 D v S B 0 e X A u e 0 N v b H V t b j M 1 O C w z N T d 9 J n F 1 b 3 Q 7 L C Z x d W 9 0 O 1 N l Y 3 R p b 2 4 x L 0 V u Z 2 x p c 2 h f Z m l u Y W x f d G F i M l 8 x N S 9 a b c S b b s S b b s O 9 I H R 5 c C 5 7 Q 2 9 s d W 1 u M z U 5 L D M 1 O H 0 m c X V v d D s s J n F 1 b 3 Q 7 U 2 V j d G l v b j E v R W 5 n b G l z a F 9 m a W 5 h b F 9 0 Y W I y X z E 1 L 1 p t x J t u x J t u w 7 0 g d H l w L n t D b 2 x 1 b W 4 z N j A s M z U 5 f S Z x d W 9 0 O y w m c X V v d D t T Z W N 0 a W 9 u M S 9 F b m d s a X N o X 2 Z p b m F s X 3 R h Y j J f M T U v W m 3 E m 2 7 E m 2 7 D v S B 0 e X A u e 0 N v b H V t b j M 2 M S w z N j B 9 J n F 1 b 3 Q 7 L C Z x d W 9 0 O 1 N l Y 3 R p b 2 4 x L 0 V u Z 2 x p c 2 h f Z m l u Y W x f d G F i M l 8 x N S 9 a b c S b b s S b b s O 9 I H R 5 c C 5 7 Q 2 9 s d W 1 u M z Y y L D M 2 M X 0 m c X V v d D s s J n F 1 b 3 Q 7 U 2 V j d G l v b j E v R W 5 n b G l z a F 9 m a W 5 h b F 9 0 Y W I y X z E 1 L 1 p t x J t u x J t u w 7 0 g d H l w L n t D b 2 x 1 b W 4 z N j M s M z Y y f S Z x d W 9 0 O y w m c X V v d D t T Z W N 0 a W 9 u M S 9 F b m d s a X N o X 2 Z p b m F s X 3 R h Y j J f M T U v W m 3 E m 2 7 E m 2 7 D v S B 0 e X A u e 0 N v b H V t b j M 2 N C w z N j N 9 J n F 1 b 3 Q 7 L C Z x d W 9 0 O 1 N l Y 3 R p b 2 4 x L 0 V u Z 2 x p c 2 h f Z m l u Y W x f d G F i M l 8 x N S 9 a b c S b b s S b b s O 9 I H R 5 c C 5 7 Q 2 9 s d W 1 u M z Y 1 L D M 2 N H 0 m c X V v d D s s J n F 1 b 3 Q 7 U 2 V j d G l v b j E v R W 5 n b G l z a F 9 m a W 5 h b F 9 0 Y W I y X z E 1 L 1 p t x J t u x J t u w 7 0 g d H l w L n t D b 2 x 1 b W 4 z N j Y s M z Y 1 f S Z x d W 9 0 O y w m c X V v d D t T Z W N 0 a W 9 u M S 9 F b m d s a X N o X 2 Z p b m F s X 3 R h Y j J f M T U v W m 3 E m 2 7 E m 2 7 D v S B 0 e X A u e 0 N v b H V t b j M 2 N y w z N j Z 9 J n F 1 b 3 Q 7 L C Z x d W 9 0 O 1 N l Y 3 R p b 2 4 x L 0 V u Z 2 x p c 2 h f Z m l u Y W x f d G F i M l 8 x N S 9 a b c S b b s S b b s O 9 I H R 5 c C 5 7 Q 2 9 s d W 1 u M z Y 4 L D M 2 N 3 0 m c X V v d D s s J n F 1 b 3 Q 7 U 2 V j d G l v b j E v R W 5 n b G l z a F 9 m a W 5 h b F 9 0 Y W I y X z E 1 L 1 p t x J t u x J t u w 7 0 g d H l w L n t D b 2 x 1 b W 4 z N j k s M z Y 4 f S Z x d W 9 0 O y w m c X V v d D t T Z W N 0 a W 9 u M S 9 F b m d s a X N o X 2 Z p b m F s X 3 R h Y j J f M T U v W m 3 E m 2 7 E m 2 7 D v S B 0 e X A u e 0 N v b H V t b j M 3 M C w z N j l 9 J n F 1 b 3 Q 7 L C Z x d W 9 0 O 1 N l Y 3 R p b 2 4 x L 0 V u Z 2 x p c 2 h f Z m l u Y W x f d G F i M l 8 x N S 9 a b c S b b s S b b s O 9 I H R 5 c C 5 7 Q 2 9 s d W 1 u M z c x L D M 3 M H 0 m c X V v d D s s J n F 1 b 3 Q 7 U 2 V j d G l v b j E v R W 5 n b G l z a F 9 m a W 5 h b F 9 0 Y W I y X z E 1 L 1 p t x J t u x J t u w 7 0 g d H l w L n t D b 2 x 1 b W 4 z N z I s M z c x f S Z x d W 9 0 O y w m c X V v d D t T Z W N 0 a W 9 u M S 9 F b m d s a X N o X 2 Z p b m F s X 3 R h Y j J f M T U v W m 3 E m 2 7 E m 2 7 D v S B 0 e X A u e 0 N v b H V t b j M 3 M y w z N z J 9 J n F 1 b 3 Q 7 L C Z x d W 9 0 O 1 N l Y 3 R p b 2 4 x L 0 V u Z 2 x p c 2 h f Z m l u Y W x f d G F i M l 8 x N S 9 a b c S b b s S b b s O 9 I H R 5 c C 5 7 Q 2 9 s d W 1 u M z c 0 L D M 3 M 3 0 m c X V v d D s s J n F 1 b 3 Q 7 U 2 V j d G l v b j E v R W 5 n b G l z a F 9 m a W 5 h b F 9 0 Y W I y X z E 1 L 1 p t x J t u x J t u w 7 0 g d H l w L n t D b 2 x 1 b W 4 z N z U s M z c 0 f S Z x d W 9 0 O y w m c X V v d D t T Z W N 0 a W 9 u M S 9 F b m d s a X N o X 2 Z p b m F s X 3 R h Y j J f M T U v W m 3 E m 2 7 E m 2 7 D v S B 0 e X A u e 0 N v b H V t b j M 3 N i w z N z V 9 J n F 1 b 3 Q 7 L C Z x d W 9 0 O 1 N l Y 3 R p b 2 4 x L 0 V u Z 2 x p c 2 h f Z m l u Y W x f d G F i M l 8 x N S 9 a b c S b b s S b b s O 9 I H R 5 c C 5 7 Q 2 9 s d W 1 u M z c 3 L D M 3 N n 0 m c X V v d D s s J n F 1 b 3 Q 7 U 2 V j d G l v b j E v R W 5 n b G l z a F 9 m a W 5 h b F 9 0 Y W I y X z E 1 L 1 p t x J t u x J t u w 7 0 g d H l w L n t D b 2 x 1 b W 4 z N z g s M z c 3 f S Z x d W 9 0 O y w m c X V v d D t T Z W N 0 a W 9 u M S 9 F b m d s a X N o X 2 Z p b m F s X 3 R h Y j J f M T U v W m 3 E m 2 7 E m 2 7 D v S B 0 e X A u e 0 N v b H V t b j M 3 O S w z N z h 9 J n F 1 b 3 Q 7 L C Z x d W 9 0 O 1 N l Y 3 R p b 2 4 x L 0 V u Z 2 x p c 2 h f Z m l u Y W x f d G F i M l 8 x N S 9 a b c S b b s S b b s O 9 I H R 5 c C 5 7 Q 2 9 s d W 1 u M z g w L D M 3 O X 0 m c X V v d D s s J n F 1 b 3 Q 7 U 2 V j d G l v b j E v R W 5 n b G l z a F 9 m a W 5 h b F 9 0 Y W I y X z E 1 L 1 p t x J t u x J t u w 7 0 g d H l w L n t D b 2 x 1 b W 4 z O D E s M z g w f S Z x d W 9 0 O y w m c X V v d D t T Z W N 0 a W 9 u M S 9 F b m d s a X N o X 2 Z p b m F s X 3 R h Y j J f M T U v W m 3 E m 2 7 E m 2 7 D v S B 0 e X A u e 0 N v b H V t b j M 4 M i w z O D F 9 J n F 1 b 3 Q 7 L C Z x d W 9 0 O 1 N l Y 3 R p b 2 4 x L 0 V u Z 2 x p c 2 h f Z m l u Y W x f d G F i M l 8 x N S 9 a b c S b b s S b b s O 9 I H R 5 c C 5 7 Q 2 9 s d W 1 u M z g z L D M 4 M n 0 m c X V v d D s s J n F 1 b 3 Q 7 U 2 V j d G l v b j E v R W 5 n b G l z a F 9 m a W 5 h b F 9 0 Y W I y X z E 1 L 1 p t x J t u x J t u w 7 0 g d H l w L n t D b 2 x 1 b W 4 z O D Q s M z g z f S Z x d W 9 0 O y w m c X V v d D t T Z W N 0 a W 9 u M S 9 F b m d s a X N o X 2 Z p b m F s X 3 R h Y j J f M T U v W m 3 E m 2 7 E m 2 7 D v S B 0 e X A u e 0 N v b H V t b j M 4 N S w z O D R 9 J n F 1 b 3 Q 7 L C Z x d W 9 0 O 1 N l Y 3 R p b 2 4 x L 0 V u Z 2 x p c 2 h f Z m l u Y W x f d G F i M l 8 x N S 9 a b c S b b s S b b s O 9 I H R 5 c C 5 7 Q 2 9 s d W 1 u M z g 2 L D M 4 N X 0 m c X V v d D s s J n F 1 b 3 Q 7 U 2 V j d G l v b j E v R W 5 n b G l z a F 9 m a W 5 h b F 9 0 Y W I y X z E 1 L 1 p t x J t u x J t u w 7 0 g d H l w L n t D b 2 x 1 b W 4 z O D c s M z g 2 f S Z x d W 9 0 O y w m c X V v d D t T Z W N 0 a W 9 u M S 9 F b m d s a X N o X 2 Z p b m F s X 3 R h Y j J f M T U v W m 3 E m 2 7 E m 2 7 D v S B 0 e X A u e 0 N v b H V t b j M 4 O C w z O D d 9 J n F 1 b 3 Q 7 L C Z x d W 9 0 O 1 N l Y 3 R p b 2 4 x L 0 V u Z 2 x p c 2 h f Z m l u Y W x f d G F i M l 8 x N S 9 a b c S b b s S b b s O 9 I H R 5 c C 5 7 Q 2 9 s d W 1 u M z g 5 L D M 4 O H 0 m c X V v d D s s J n F 1 b 3 Q 7 U 2 V j d G l v b j E v R W 5 n b G l z a F 9 m a W 5 h b F 9 0 Y W I y X z E 1 L 1 p t x J t u x J t u w 7 0 g d H l w L n t D b 2 x 1 b W 4 z O T A s M z g 5 f S Z x d W 9 0 O y w m c X V v d D t T Z W N 0 a W 9 u M S 9 F b m d s a X N o X 2 Z p b m F s X 3 R h Y j J f M T U v W m 3 E m 2 7 E m 2 7 D v S B 0 e X A u e 0 N v b H V t b j M 5 M S w z O T B 9 J n F 1 b 3 Q 7 L C Z x d W 9 0 O 1 N l Y 3 R p b 2 4 x L 0 V u Z 2 x p c 2 h f Z m l u Y W x f d G F i M l 8 x N S 9 a b c S b b s S b b s O 9 I H R 5 c C 5 7 Q 2 9 s d W 1 u M z k y L D M 5 M X 0 m c X V v d D s s J n F 1 b 3 Q 7 U 2 V j d G l v b j E v R W 5 n b G l z a F 9 m a W 5 h b F 9 0 Y W I y X z E 1 L 1 p t x J t u x J t u w 7 0 g d H l w L n t D b 2 x 1 b W 4 z O T M s M z k y f S Z x d W 9 0 O y w m c X V v d D t T Z W N 0 a W 9 u M S 9 F b m d s a X N o X 2 Z p b m F s X 3 R h Y j J f M T U v W m 3 E m 2 7 E m 2 7 D v S B 0 e X A u e 0 N v b H V t b j M 5 N C w z O T N 9 J n F 1 b 3 Q 7 L C Z x d W 9 0 O 1 N l Y 3 R p b 2 4 x L 0 V u Z 2 x p c 2 h f Z m l u Y W x f d G F i M l 8 x N S 9 a b c S b b s S b b s O 9 I H R 5 c C 5 7 Q 2 9 s d W 1 u M z k 1 L D M 5 N H 0 m c X V v d D s s J n F 1 b 3 Q 7 U 2 V j d G l v b j E v R W 5 n b G l z a F 9 m a W 5 h b F 9 0 Y W I y X z E 1 L 1 p t x J t u x J t u w 7 0 g d H l w L n t D b 2 x 1 b W 4 z O T Y s M z k 1 f S Z x d W 9 0 O y w m c X V v d D t T Z W N 0 a W 9 u M S 9 F b m d s a X N o X 2 Z p b m F s X 3 R h Y j J f M T U v W m 3 E m 2 7 E m 2 7 D v S B 0 e X A u e 0 N v b H V t b j M 5 N y w z O T Z 9 J n F 1 b 3 Q 7 L C Z x d W 9 0 O 1 N l Y 3 R p b 2 4 x L 0 V u Z 2 x p c 2 h f Z m l u Y W x f d G F i M l 8 x N S 9 a b c S b b s S b b s O 9 I H R 5 c C 5 7 Q 2 9 s d W 1 u M z k 4 L D M 5 N 3 0 m c X V v d D s s J n F 1 b 3 Q 7 U 2 V j d G l v b j E v R W 5 n b G l z a F 9 m a W 5 h b F 9 0 Y W I y X z E 1 L 1 p t x J t u x J t u w 7 0 g d H l w L n t D b 2 x 1 b W 4 z O T k s M z k 4 f S Z x d W 9 0 O y w m c X V v d D t T Z W N 0 a W 9 u M S 9 F b m d s a X N o X 2 Z p b m F s X 3 R h Y j J f M T U v W m 3 E m 2 7 E m 2 7 D v S B 0 e X A u e 0 N v b H V t b j Q w M C w z O T l 9 J n F 1 b 3 Q 7 L C Z x d W 9 0 O 1 N l Y 3 R p b 2 4 x L 0 V u Z 2 x p c 2 h f Z m l u Y W x f d G F i M l 8 x N S 9 a b c S b b s S b b s O 9 I H R 5 c C 5 7 Q 2 9 s d W 1 u N D A x L D Q w M H 0 m c X V v d D s s J n F 1 b 3 Q 7 U 2 V j d G l v b j E v R W 5 n b G l z a F 9 m a W 5 h b F 9 0 Y W I y X z E 1 L 1 p t x J t u x J t u w 7 0 g d H l w L n t D b 2 x 1 b W 4 0 M D I s N D A x f S Z x d W 9 0 O y w m c X V v d D t T Z W N 0 a W 9 u M S 9 F b m d s a X N o X 2 Z p b m F s X 3 R h Y j J f M T U v W m 3 E m 2 7 E m 2 7 D v S B 0 e X A u e 0 N v b H V t b j Q w M y w 0 M D J 9 J n F 1 b 3 Q 7 L C Z x d W 9 0 O 1 N l Y 3 R p b 2 4 x L 0 V u Z 2 x p c 2 h f Z m l u Y W x f d G F i M l 8 x N S 9 a b c S b b s S b b s O 9 I H R 5 c C 5 7 Q 2 9 s d W 1 u N D A 0 L D Q w M 3 0 m c X V v d D s s J n F 1 b 3 Q 7 U 2 V j d G l v b j E v R W 5 n b G l z a F 9 m a W 5 h b F 9 0 Y W I y X z E 1 L 1 p t x J t u x J t u w 7 0 g d H l w L n t D b 2 x 1 b W 4 0 M D U s N D A 0 f S Z x d W 9 0 O y w m c X V v d D t T Z W N 0 a W 9 u M S 9 F b m d s a X N o X 2 Z p b m F s X 3 R h Y j J f M T U v W m 3 E m 2 7 E m 2 7 D v S B 0 e X A u e 0 N v b H V t b j Q w N i w 0 M D V 9 J n F 1 b 3 Q 7 L C Z x d W 9 0 O 1 N l Y 3 R p b 2 4 x L 0 V u Z 2 x p c 2 h f Z m l u Y W x f d G F i M l 8 x N S 9 a b c S b b s S b b s O 9 I H R 5 c C 5 7 Q 2 9 s d W 1 u N D A 3 L D Q w N n 0 m c X V v d D s s J n F 1 b 3 Q 7 U 2 V j d G l v b j E v R W 5 n b G l z a F 9 m a W 5 h b F 9 0 Y W I y X z E 1 L 1 p t x J t u x J t u w 7 0 g d H l w L n t D b 2 x 1 b W 4 0 M D g s N D A 3 f S Z x d W 9 0 O y w m c X V v d D t T Z W N 0 a W 9 u M S 9 F b m d s a X N o X 2 Z p b m F s X 3 R h Y j J f M T U v W m 3 E m 2 7 E m 2 7 D v S B 0 e X A u e 0 N v b H V t b j Q w O S w 0 M D h 9 J n F 1 b 3 Q 7 L C Z x d W 9 0 O 1 N l Y 3 R p b 2 4 x L 0 V u Z 2 x p c 2 h f Z m l u Y W x f d G F i M l 8 x N S 9 a b c S b b s S b b s O 9 I H R 5 c C 5 7 Q 2 9 s d W 1 u N D E w L D Q w O X 0 m c X V v d D s s J n F 1 b 3 Q 7 U 2 V j d G l v b j E v R W 5 n b G l z a F 9 m a W 5 h b F 9 0 Y W I y X z E 1 L 1 p t x J t u x J t u w 7 0 g d H l w L n t D b 2 x 1 b W 4 0 M T E s N D E w f S Z x d W 9 0 O y w m c X V v d D t T Z W N 0 a W 9 u M S 9 F b m d s a X N o X 2 Z p b m F s X 3 R h Y j J f M T U v W m 3 E m 2 7 E m 2 7 D v S B 0 e X A u e 0 N v b H V t b j Q x M i w 0 M T F 9 J n F 1 b 3 Q 7 L C Z x d W 9 0 O 1 N l Y 3 R p b 2 4 x L 0 V u Z 2 x p c 2 h f Z m l u Y W x f d G F i M l 8 x N S 9 a b c S b b s S b b s O 9 I H R 5 c C 5 7 Q 2 9 s d W 1 u N D E z L D Q x M n 0 m c X V v d D s s J n F 1 b 3 Q 7 U 2 V j d G l v b j E v R W 5 n b G l z a F 9 m a W 5 h b F 9 0 Y W I y X z E 1 L 1 p t x J t u x J t u w 7 0 g d H l w L n t D b 2 x 1 b W 4 0 M T Q s N D E z f S Z x d W 9 0 O y w m c X V v d D t T Z W N 0 a W 9 u M S 9 F b m d s a X N o X 2 Z p b m F s X 3 R h Y j J f M T U v W m 3 E m 2 7 E m 2 7 D v S B 0 e X A u e 0 N v b H V t b j Q x N S w 0 M T R 9 J n F 1 b 3 Q 7 L C Z x d W 9 0 O 1 N l Y 3 R p b 2 4 x L 0 V u Z 2 x p c 2 h f Z m l u Y W x f d G F i M l 8 x N S 9 a b c S b b s S b b s O 9 I H R 5 c C 5 7 Q 2 9 s d W 1 u N D E 2 L D Q x N X 0 m c X V v d D s s J n F 1 b 3 Q 7 U 2 V j d G l v b j E v R W 5 n b G l z a F 9 m a W 5 h b F 9 0 Y W I y X z E 1 L 1 p t x J t u x J t u w 7 0 g d H l w L n t D b 2 x 1 b W 4 0 M T c s N D E 2 f S Z x d W 9 0 O y w m c X V v d D t T Z W N 0 a W 9 u M S 9 F b m d s a X N o X 2 Z p b m F s X 3 R h Y j J f M T U v W m 3 E m 2 7 E m 2 7 D v S B 0 e X A u e 0 N v b H V t b j Q x O C w 0 M T d 9 J n F 1 b 3 Q 7 L C Z x d W 9 0 O 1 N l Y 3 R p b 2 4 x L 0 V u Z 2 x p c 2 h f Z m l u Y W x f d G F i M l 8 x N S 9 a b c S b b s S b b s O 9 I H R 5 c C 5 7 Q 2 9 s d W 1 u N D E 5 L D Q x O H 0 m c X V v d D s s J n F 1 b 3 Q 7 U 2 V j d G l v b j E v R W 5 n b G l z a F 9 m a W 5 h b F 9 0 Y W I y X z E 1 L 1 p t x J t u x J t u w 7 0 g d H l w L n t D b 2 x 1 b W 4 0 M j A s N D E 5 f S Z x d W 9 0 O y w m c X V v d D t T Z W N 0 a W 9 u M S 9 F b m d s a X N o X 2 Z p b m F s X 3 R h Y j J f M T U v W m 3 E m 2 7 E m 2 7 D v S B 0 e X A u e 0 N v b H V t b j Q y M S w 0 M j B 9 J n F 1 b 3 Q 7 L C Z x d W 9 0 O 1 N l Y 3 R p b 2 4 x L 0 V u Z 2 x p c 2 h f Z m l u Y W x f d G F i M l 8 x N S 9 a b c S b b s S b b s O 9 I H R 5 c C 5 7 Q 2 9 s d W 1 u N D I y L D Q y M X 0 m c X V v d D s s J n F 1 b 3 Q 7 U 2 V j d G l v b j E v R W 5 n b G l z a F 9 m a W 5 h b F 9 0 Y W I y X z E 1 L 1 p t x J t u x J t u w 7 0 g d H l w L n t D b 2 x 1 b W 4 0 M j M s N D I y f S Z x d W 9 0 O y w m c X V v d D t T Z W N 0 a W 9 u M S 9 F b m d s a X N o X 2 Z p b m F s X 3 R h Y j J f M T U v W m 3 E m 2 7 E m 2 7 D v S B 0 e X A u e 0 N v b H V t b j Q y N C w 0 M j N 9 J n F 1 b 3 Q 7 L C Z x d W 9 0 O 1 N l Y 3 R p b 2 4 x L 0 V u Z 2 x p c 2 h f Z m l u Y W x f d G F i M l 8 x N S 9 a b c S b b s S b b s O 9 I H R 5 c C 5 7 Q 2 9 s d W 1 u N D I 1 L D Q y N H 0 m c X V v d D s s J n F 1 b 3 Q 7 U 2 V j d G l v b j E v R W 5 n b G l z a F 9 m a W 5 h b F 9 0 Y W I y X z E 1 L 1 p t x J t u x J t u w 7 0 g d H l w L n t D b 2 x 1 b W 4 0 M j Y s N D I 1 f S Z x d W 9 0 O y w m c X V v d D t T Z W N 0 a W 9 u M S 9 F b m d s a X N o X 2 Z p b m F s X 3 R h Y j J f M T U v W m 3 E m 2 7 E m 2 7 D v S B 0 e X A u e 0 N v b H V t b j Q y N y w 0 M j Z 9 J n F 1 b 3 Q 7 L C Z x d W 9 0 O 1 N l Y 3 R p b 2 4 x L 0 V u Z 2 x p c 2 h f Z m l u Y W x f d G F i M l 8 x N S 9 a b c S b b s S b b s O 9 I H R 5 c C 5 7 Q 2 9 s d W 1 u N D I 4 L D Q y N 3 0 m c X V v d D s s J n F 1 b 3 Q 7 U 2 V j d G l v b j E v R W 5 n b G l z a F 9 m a W 5 h b F 9 0 Y W I y X z E 1 L 1 p t x J t u x J t u w 7 0 g d H l w L n t D b 2 x 1 b W 4 0 M j k s N D I 4 f S Z x d W 9 0 O y w m c X V v d D t T Z W N 0 a W 9 u M S 9 F b m d s a X N o X 2 Z p b m F s X 3 R h Y j J f M T U v W m 3 E m 2 7 E m 2 7 D v S B 0 e X A u e 0 N v b H V t b j Q z M C w 0 M j l 9 J n F 1 b 3 Q 7 L C Z x d W 9 0 O 1 N l Y 3 R p b 2 4 x L 0 V u Z 2 x p c 2 h f Z m l u Y W x f d G F i M l 8 x N S 9 a b c S b b s S b b s O 9 I H R 5 c C 5 7 Q 2 9 s d W 1 u N D M x L D Q z M H 0 m c X V v d D s s J n F 1 b 3 Q 7 U 2 V j d G l v b j E v R W 5 n b G l z a F 9 m a W 5 h b F 9 0 Y W I y X z E 1 L 1 p t x J t u x J t u w 7 0 g d H l w L n t D b 2 x 1 b W 4 0 M z I s N D M x f S Z x d W 9 0 O y w m c X V v d D t T Z W N 0 a W 9 u M S 9 F b m d s a X N o X 2 Z p b m F s X 3 R h Y j J f M T U v W m 3 E m 2 7 E m 2 7 D v S B 0 e X A u e 0 N v b H V t b j Q z M y w 0 M z J 9 J n F 1 b 3 Q 7 L C Z x d W 9 0 O 1 N l Y 3 R p b 2 4 x L 0 V u Z 2 x p c 2 h f Z m l u Y W x f d G F i M l 8 x N S 9 a b c S b b s S b b s O 9 I H R 5 c C 5 7 Q 2 9 s d W 1 u N D M 0 L D Q z M 3 0 m c X V v d D s s J n F 1 b 3 Q 7 U 2 V j d G l v b j E v R W 5 n b G l z a F 9 m a W 5 h b F 9 0 Y W I y X z E 1 L 1 p t x J t u x J t u w 7 0 g d H l w L n t D b 2 x 1 b W 4 0 M z U s N D M 0 f S Z x d W 9 0 O y w m c X V v d D t T Z W N 0 a W 9 u M S 9 F b m d s a X N o X 2 Z p b m F s X 3 R h Y j J f M T U v W m 3 E m 2 7 E m 2 7 D v S B 0 e X A u e 0 N v b H V t b j Q z N i w 0 M z V 9 J n F 1 b 3 Q 7 L C Z x d W 9 0 O 1 N l Y 3 R p b 2 4 x L 0 V u Z 2 x p c 2 h f Z m l u Y W x f d G F i M l 8 x N S 9 a b c S b b s S b b s O 9 I H R 5 c C 5 7 Q 2 9 s d W 1 u N D M 3 L D Q z N n 0 m c X V v d D s s J n F 1 b 3 Q 7 U 2 V j d G l v b j E v R W 5 n b G l z a F 9 m a W 5 h b F 9 0 Y W I y X z E 1 L 1 p t x J t u x J t u w 7 0 g d H l w L n t D b 2 x 1 b W 4 0 M z g s N D M 3 f S Z x d W 9 0 O y w m c X V v d D t T Z W N 0 a W 9 u M S 9 F b m d s a X N o X 2 Z p b m F s X 3 R h Y j J f M T U v W m 3 E m 2 7 E m 2 7 D v S B 0 e X A u e 0 N v b H V t b j Q z O S w 0 M z h 9 J n F 1 b 3 Q 7 L C Z x d W 9 0 O 1 N l Y 3 R p b 2 4 x L 0 V u Z 2 x p c 2 h f Z m l u Y W x f d G F i M l 8 x N S 9 a b c S b b s S b b s O 9 I H R 5 c C 5 7 Q 2 9 s d W 1 u N D Q w L D Q z O X 0 m c X V v d D s s J n F 1 b 3 Q 7 U 2 V j d G l v b j E v R W 5 n b G l z a F 9 m a W 5 h b F 9 0 Y W I y X z E 1 L 1 p t x J t u x J t u w 7 0 g d H l w L n t D b 2 x 1 b W 4 0 N D E s N D Q w f S Z x d W 9 0 O y w m c X V v d D t T Z W N 0 a W 9 u M S 9 F b m d s a X N o X 2 Z p b m F s X 3 R h Y j J f M T U v W m 3 E m 2 7 E m 2 7 D v S B 0 e X A u e 0 N v b H V t b j Q 0 M i w 0 N D F 9 J n F 1 b 3 Q 7 L C Z x d W 9 0 O 1 N l Y 3 R p b 2 4 x L 0 V u Z 2 x p c 2 h f Z m l u Y W x f d G F i M l 8 x N S 9 a b c S b b s S b b s O 9 I H R 5 c C 5 7 Q 2 9 s d W 1 u N D Q z L D Q 0 M n 0 m c X V v d D s s J n F 1 b 3 Q 7 U 2 V j d G l v b j E v R W 5 n b G l z a F 9 m a W 5 h b F 9 0 Y W I y X z E 1 L 1 p t x J t u x J t u w 7 0 g d H l w L n t D b 2 x 1 b W 4 0 N D Q s N D Q z f S Z x d W 9 0 O y w m c X V v d D t T Z W N 0 a W 9 u M S 9 F b m d s a X N o X 2 Z p b m F s X 3 R h Y j J f M T U v W m 3 E m 2 7 E m 2 7 D v S B 0 e X A u e 0 N v b H V t b j Q 0 N S w 0 N D R 9 J n F 1 b 3 Q 7 L C Z x d W 9 0 O 1 N l Y 3 R p b 2 4 x L 0 V u Z 2 x p c 2 h f Z m l u Y W x f d G F i M l 8 x N S 9 a b c S b b s S b b s O 9 I H R 5 c C 5 7 Q 2 9 s d W 1 u N D Q 2 L D Q 0 N X 0 m c X V v d D s s J n F 1 b 3 Q 7 U 2 V j d G l v b j E v R W 5 n b G l z a F 9 m a W 5 h b F 9 0 Y W I y X z E 1 L 1 p t x J t u x J t u w 7 0 g d H l w L n t D b 2 x 1 b W 4 0 N D c s N D Q 2 f S Z x d W 9 0 O y w m c X V v d D t T Z W N 0 a W 9 u M S 9 F b m d s a X N o X 2 Z p b m F s X 3 R h Y j J f M T U v W m 3 E m 2 7 E m 2 7 D v S B 0 e X A u e 0 N v b H V t b j Q 0 O C w 0 N D d 9 J n F 1 b 3 Q 7 L C Z x d W 9 0 O 1 N l Y 3 R p b 2 4 x L 0 V u Z 2 x p c 2 h f Z m l u Y W x f d G F i M l 8 x N S 9 a b c S b b s S b b s O 9 I H R 5 c C 5 7 Q 2 9 s d W 1 u N D Q 5 L D Q 0 O H 0 m c X V v d D s s J n F 1 b 3 Q 7 U 2 V j d G l v b j E v R W 5 n b G l z a F 9 m a W 5 h b F 9 0 Y W I y X z E 1 L 1 p t x J t u x J t u w 7 0 g d H l w L n t D b 2 x 1 b W 4 0 N T A s N D Q 5 f S Z x d W 9 0 O y w m c X V v d D t T Z W N 0 a W 9 u M S 9 F b m d s a X N o X 2 Z p b m F s X 3 R h Y j J f M T U v W m 3 E m 2 7 E m 2 7 D v S B 0 e X A u e 0 N v b H V t b j Q 1 M S w 0 N T B 9 J n F 1 b 3 Q 7 L C Z x d W 9 0 O 1 N l Y 3 R p b 2 4 x L 0 V u Z 2 x p c 2 h f Z m l u Y W x f d G F i M l 8 x N S 9 a b c S b b s S b b s O 9 I H R 5 c C 5 7 Q 2 9 s d W 1 u N D U y L D Q 1 M X 0 m c X V v d D s s J n F 1 b 3 Q 7 U 2 V j d G l v b j E v R W 5 n b G l z a F 9 m a W 5 h b F 9 0 Y W I y X z E 1 L 1 p t x J t u x J t u w 7 0 g d H l w L n t D b 2 x 1 b W 4 0 N T M s N D U y f S Z x d W 9 0 O y w m c X V v d D t T Z W N 0 a W 9 u M S 9 F b m d s a X N o X 2 Z p b m F s X 3 R h Y j J f M T U v W m 3 E m 2 7 E m 2 7 D v S B 0 e X A u e 0 N v b H V t b j Q 1 N C w 0 N T N 9 J n F 1 b 3 Q 7 L C Z x d W 9 0 O 1 N l Y 3 R p b 2 4 x L 0 V u Z 2 x p c 2 h f Z m l u Y W x f d G F i M l 8 x N S 9 a b c S b b s S b b s O 9 I H R 5 c C 5 7 Q 2 9 s d W 1 u N D U 1 L D Q 1 N H 0 m c X V v d D s s J n F 1 b 3 Q 7 U 2 V j d G l v b j E v R W 5 n b G l z a F 9 m a W 5 h b F 9 0 Y W I y X z E 1 L 1 p t x J t u x J t u w 7 0 g d H l w L n t D b 2 x 1 b W 4 0 N T Y s N D U 1 f S Z x d W 9 0 O y w m c X V v d D t T Z W N 0 a W 9 u M S 9 F b m d s a X N o X 2 Z p b m F s X 3 R h Y j J f M T U v W m 3 E m 2 7 E m 2 7 D v S B 0 e X A u e 0 N v b H V t b j Q 1 N y w 0 N T Z 9 J n F 1 b 3 Q 7 L C Z x d W 9 0 O 1 N l Y 3 R p b 2 4 x L 0 V u Z 2 x p c 2 h f Z m l u Y W x f d G F i M l 8 x N S 9 a b c S b b s S b b s O 9 I H R 5 c C 5 7 Q 2 9 s d W 1 u N D U 4 L D Q 1 N 3 0 m c X V v d D s s J n F 1 b 3 Q 7 U 2 V j d G l v b j E v R W 5 n b G l z a F 9 m a W 5 h b F 9 0 Y W I y X z E 1 L 1 p t x J t u x J t u w 7 0 g d H l w L n t D b 2 x 1 b W 4 0 N T k s N D U 4 f S Z x d W 9 0 O y w m c X V v d D t T Z W N 0 a W 9 u M S 9 F b m d s a X N o X 2 Z p b m F s X 3 R h Y j J f M T U v W m 3 E m 2 7 E m 2 7 D v S B 0 e X A u e 0 N v b H V t b j Q 2 M C w 0 N T l 9 J n F 1 b 3 Q 7 L C Z x d W 9 0 O 1 N l Y 3 R p b 2 4 x L 0 V u Z 2 x p c 2 h f Z m l u Y W x f d G F i M l 8 x N S 9 a b c S b b s S b b s O 9 I H R 5 c C 5 7 Q 2 9 s d W 1 u N D Y x L D Q 2 M H 0 m c X V v d D s s J n F 1 b 3 Q 7 U 2 V j d G l v b j E v R W 5 n b G l z a F 9 m a W 5 h b F 9 0 Y W I y X z E 1 L 1 p t x J t u x J t u w 7 0 g d H l w L n t D b 2 x 1 b W 4 0 N j I s N D Y x f S Z x d W 9 0 O y w m c X V v d D t T Z W N 0 a W 9 u M S 9 F b m d s a X N o X 2 Z p b m F s X 3 R h Y j J f M T U v W m 3 E m 2 7 E m 2 7 D v S B 0 e X A u e 0 N v b H V t b j Q 2 M y w 0 N j J 9 J n F 1 b 3 Q 7 L C Z x d W 9 0 O 1 N l Y 3 R p b 2 4 x L 0 V u Z 2 x p c 2 h f Z m l u Y W x f d G F i M l 8 x N S 9 a b c S b b s S b b s O 9 I H R 5 c C 5 7 Q 2 9 s d W 1 u N D Y 0 L D Q 2 M 3 0 m c X V v d D s s J n F 1 b 3 Q 7 U 2 V j d G l v b j E v R W 5 n b G l z a F 9 m a W 5 h b F 9 0 Y W I y X z E 1 L 1 p t x J t u x J t u w 7 0 g d H l w L n t D b 2 x 1 b W 4 0 N j U s N D Y 0 f S Z x d W 9 0 O y w m c X V v d D t T Z W N 0 a W 9 u M S 9 F b m d s a X N o X 2 Z p b m F s X 3 R h Y j J f M T U v W m 3 E m 2 7 E m 2 7 D v S B 0 e X A u e 0 N v b H V t b j Q 2 N i w 0 N j V 9 J n F 1 b 3 Q 7 L C Z x d W 9 0 O 1 N l Y 3 R p b 2 4 x L 0 V u Z 2 x p c 2 h f Z m l u Y W x f d G F i M l 8 x N S 9 a b c S b b s S b b s O 9 I H R 5 c C 5 7 Q 2 9 s d W 1 u N D Y 3 L D Q 2 N n 0 m c X V v d D s s J n F 1 b 3 Q 7 U 2 V j d G l v b j E v R W 5 n b G l z a F 9 m a W 5 h b F 9 0 Y W I y X z E 1 L 1 p t x J t u x J t u w 7 0 g d H l w L n t D b 2 x 1 b W 4 0 N j g s N D Y 3 f S Z x d W 9 0 O y w m c X V v d D t T Z W N 0 a W 9 u M S 9 F b m d s a X N o X 2 Z p b m F s X 3 R h Y j J f M T U v W m 3 E m 2 7 E m 2 7 D v S B 0 e X A u e 0 N v b H V t b j Q 2 O S w 0 N j h 9 J n F 1 b 3 Q 7 L C Z x d W 9 0 O 1 N l Y 3 R p b 2 4 x L 0 V u Z 2 x p c 2 h f Z m l u Y W x f d G F i M l 8 x N S 9 a b c S b b s S b b s O 9 I H R 5 c C 5 7 Q 2 9 s d W 1 u N D c w L D Q 2 O X 0 m c X V v d D s s J n F 1 b 3 Q 7 U 2 V j d G l v b j E v R W 5 n b G l z a F 9 m a W 5 h b F 9 0 Y W I y X z E 1 L 1 p t x J t u x J t u w 7 0 g d H l w L n t D b 2 x 1 b W 4 0 N z E s N D c w f S Z x d W 9 0 O y w m c X V v d D t T Z W N 0 a W 9 u M S 9 F b m d s a X N o X 2 Z p b m F s X 3 R h Y j J f M T U v W m 3 E m 2 7 E m 2 7 D v S B 0 e X A u e 0 N v b H V t b j Q 3 M i w 0 N z F 9 J n F 1 b 3 Q 7 L C Z x d W 9 0 O 1 N l Y 3 R p b 2 4 x L 0 V u Z 2 x p c 2 h f Z m l u Y W x f d G F i M l 8 x N S 9 a b c S b b s S b b s O 9 I H R 5 c C 5 7 Q 2 9 s d W 1 u N D c z L D Q 3 M n 0 m c X V v d D s s J n F 1 b 3 Q 7 U 2 V j d G l v b j E v R W 5 n b G l z a F 9 m a W 5 h b F 9 0 Y W I y X z E 1 L 1 p t x J t u x J t u w 7 0 g d H l w L n t D b 2 x 1 b W 4 0 N z Q s N D c z f S Z x d W 9 0 O y w m c X V v d D t T Z W N 0 a W 9 u M S 9 F b m d s a X N o X 2 Z p b m F s X 3 R h Y j J f M T U v W m 3 E m 2 7 E m 2 7 D v S B 0 e X A u e 0 N v b H V t b j Q 3 N S w 0 N z R 9 J n F 1 b 3 Q 7 L C Z x d W 9 0 O 1 N l Y 3 R p b 2 4 x L 0 V u Z 2 x p c 2 h f Z m l u Y W x f d G F i M l 8 x N S 9 a b c S b b s S b b s O 9 I H R 5 c C 5 7 Q 2 9 s d W 1 u N D c 2 L D Q 3 N X 0 m c X V v d D s s J n F 1 b 3 Q 7 U 2 V j d G l v b j E v R W 5 n b G l z a F 9 m a W 5 h b F 9 0 Y W I y X z E 1 L 1 p t x J t u x J t u w 7 0 g d H l w L n t D b 2 x 1 b W 4 0 N z c s N D c 2 f S Z x d W 9 0 O y w m c X V v d D t T Z W N 0 a W 9 u M S 9 F b m d s a X N o X 2 Z p b m F s X 3 R h Y j J f M T U v W m 3 E m 2 7 E m 2 7 D v S B 0 e X A u e 0 N v b H V t b j Q 3 O C w 0 N z d 9 J n F 1 b 3 Q 7 L C Z x d W 9 0 O 1 N l Y 3 R p b 2 4 x L 0 V u Z 2 x p c 2 h f Z m l u Y W x f d G F i M l 8 x N S 9 a b c S b b s S b b s O 9 I H R 5 c C 5 7 Q 2 9 s d W 1 u N D c 5 L D Q 3 O H 0 m c X V v d D s s J n F 1 b 3 Q 7 U 2 V j d G l v b j E v R W 5 n b G l z a F 9 m a W 5 h b F 9 0 Y W I y X z E 1 L 1 p t x J t u x J t u w 7 0 g d H l w L n t D b 2 x 1 b W 4 0 O D A s N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n b G l z a F 9 m a W 5 h b F 9 0 Y W I y X z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F 9 m a W 5 h b F 9 0 Y W I y X z E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X 2 Z p b m F s X 3 R h Y j N f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l Q w O T o z N T o z O S 4 y M z Y x O T A 3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2 x p c 2 h f Z m l u Y W x f d G F i M 1 8 x N C 9 a b c S b b s S b b s O 9 I H R 5 c C 5 7 Q 2 9 s d W 1 u M S w w f S Z x d W 9 0 O y w m c X V v d D t T Z W N 0 a W 9 u M S 9 F b m d s a X N o X 2 Z p b m F s X 3 R h Y j N f M T Q v W m 3 E m 2 7 E m 2 7 D v S B 0 e X A u e 0 N v b H V t b j I s M X 0 m c X V v d D s s J n F 1 b 3 Q 7 U 2 V j d G l v b j E v R W 5 n b G l z a F 9 m a W 5 h b F 9 0 Y W I z X z E 0 L 1 p t x J t u x J t u w 7 0 g d H l w L n t D b 2 x 1 b W 4 z L D J 9 J n F 1 b 3 Q 7 L C Z x d W 9 0 O 1 N l Y 3 R p b 2 4 x L 0 V u Z 2 x p c 2 h f Z m l u Y W x f d G F i M 1 8 x N C 9 a b c S b b s S b b s O 9 I H R 5 c C 5 7 Q 2 9 s d W 1 u N C w z f S Z x d W 9 0 O y w m c X V v d D t T Z W N 0 a W 9 u M S 9 F b m d s a X N o X 2 Z p b m F s X 3 R h Y j N f M T Q v W m 3 E m 2 7 E m 2 7 D v S B 0 e X A u e 0 N v b H V t b j U s N H 0 m c X V v d D s s J n F 1 b 3 Q 7 U 2 V j d G l v b j E v R W 5 n b G l z a F 9 m a W 5 h b F 9 0 Y W I z X z E 0 L 1 p t x J t u x J t u w 7 0 g d H l w L n t D b 2 x 1 b W 4 2 L D V 9 J n F 1 b 3 Q 7 L C Z x d W 9 0 O 1 N l Y 3 R p b 2 4 x L 0 V u Z 2 x p c 2 h f Z m l u Y W x f d G F i M 1 8 x N C 9 a b c S b b s S b b s O 9 I H R 5 c C 5 7 Q 2 9 s d W 1 u N y w 2 f S Z x d W 9 0 O y w m c X V v d D t T Z W N 0 a W 9 u M S 9 F b m d s a X N o X 2 Z p b m F s X 3 R h Y j N f M T Q v W m 3 E m 2 7 E m 2 7 D v S B 0 e X A u e 0 N v b H V t b j g s N 3 0 m c X V v d D s s J n F 1 b 3 Q 7 U 2 V j d G l v b j E v R W 5 n b G l z a F 9 m a W 5 h b F 9 0 Y W I z X z E 0 L 1 p t x J t u x J t u w 7 0 g d H l w L n t D b 2 x 1 b W 4 5 L D h 9 J n F 1 b 3 Q 7 L C Z x d W 9 0 O 1 N l Y 3 R p b 2 4 x L 0 V u Z 2 x p c 2 h f Z m l u Y W x f d G F i M 1 8 x N C 9 a b c S b b s S b b s O 9 I H R 5 c C 5 7 Q 2 9 s d W 1 u M T A s O X 0 m c X V v d D s s J n F 1 b 3 Q 7 U 2 V j d G l v b j E v R W 5 n b G l z a F 9 m a W 5 h b F 9 0 Y W I z X z E 0 L 1 p t x J t u x J t u w 7 0 g d H l w L n t D b 2 x 1 b W 4 x M S w x M H 0 m c X V v d D s s J n F 1 b 3 Q 7 U 2 V j d G l v b j E v R W 5 n b G l z a F 9 m a W 5 h b F 9 0 Y W I z X z E 0 L 1 p t x J t u x J t u w 7 0 g d H l w L n t D b 2 x 1 b W 4 x M i w x M X 0 m c X V v d D s s J n F 1 b 3 Q 7 U 2 V j d G l v b j E v R W 5 n b G l z a F 9 m a W 5 h b F 9 0 Y W I z X z E 0 L 1 p t x J t u x J t u w 7 0 g d H l w L n t D b 2 x 1 b W 4 x M y w x M n 0 m c X V v d D s s J n F 1 b 3 Q 7 U 2 V j d G l v b j E v R W 5 n b G l z a F 9 m a W 5 h b F 9 0 Y W I z X z E 0 L 1 p t x J t u x J t u w 7 0 g d H l w L n t D b 2 x 1 b W 4 x N C w x M 3 0 m c X V v d D s s J n F 1 b 3 Q 7 U 2 V j d G l v b j E v R W 5 n b G l z a F 9 m a W 5 h b F 9 0 Y W I z X z E 0 L 1 p t x J t u x J t u w 7 0 g d H l w L n t D b 2 x 1 b W 4 x N S w x N H 0 m c X V v d D s s J n F 1 b 3 Q 7 U 2 V j d G l v b j E v R W 5 n b G l z a F 9 m a W 5 h b F 9 0 Y W I z X z E 0 L 1 p t x J t u x J t u w 7 0 g d H l w L n t D b 2 x 1 b W 4 x N i w x N X 0 m c X V v d D s s J n F 1 b 3 Q 7 U 2 V j d G l v b j E v R W 5 n b G l z a F 9 m a W 5 h b F 9 0 Y W I z X z E 0 L 1 p t x J t u x J t u w 7 0 g d H l w L n t D b 2 x 1 b W 4 x N y w x N n 0 m c X V v d D s s J n F 1 b 3 Q 7 U 2 V j d G l v b j E v R W 5 n b G l z a F 9 m a W 5 h b F 9 0 Y W I z X z E 0 L 1 p t x J t u x J t u w 7 0 g d H l w L n t D b 2 x 1 b W 4 x O C w x N 3 0 m c X V v d D s s J n F 1 b 3 Q 7 U 2 V j d G l v b j E v R W 5 n b G l z a F 9 m a W 5 h b F 9 0 Y W I z X z E 0 L 1 p t x J t u x J t u w 7 0 g d H l w L n t D b 2 x 1 b W 4 x O S w x O H 0 m c X V v d D s s J n F 1 b 3 Q 7 U 2 V j d G l v b j E v R W 5 n b G l z a F 9 m a W 5 h b F 9 0 Y W I z X z E 0 L 1 p t x J t u x J t u w 7 0 g d H l w L n t D b 2 x 1 b W 4 y M C w x O X 0 m c X V v d D s s J n F 1 b 3 Q 7 U 2 V j d G l v b j E v R W 5 n b G l z a F 9 m a W 5 h b F 9 0 Y W I z X z E 0 L 1 p t x J t u x J t u w 7 0 g d H l w L n t D b 2 x 1 b W 4 y M S w y M H 0 m c X V v d D s s J n F 1 b 3 Q 7 U 2 V j d G l v b j E v R W 5 n b G l z a F 9 m a W 5 h b F 9 0 Y W I z X z E 0 L 1 p t x J t u x J t u w 7 0 g d H l w L n t D b 2 x 1 b W 4 y M i w y M X 0 m c X V v d D s s J n F 1 b 3 Q 7 U 2 V j d G l v b j E v R W 5 n b G l z a F 9 m a W 5 h b F 9 0 Y W I z X z E 0 L 1 p t x J t u x J t u w 7 0 g d H l w L n t D b 2 x 1 b W 4 y M y w y M n 0 m c X V v d D s s J n F 1 b 3 Q 7 U 2 V j d G l v b j E v R W 5 n b G l z a F 9 m a W 5 h b F 9 0 Y W I z X z E 0 L 1 p t x J t u x J t u w 7 0 g d H l w L n t D b 2 x 1 b W 4 y N C w y M 3 0 m c X V v d D s s J n F 1 b 3 Q 7 U 2 V j d G l v b j E v R W 5 n b G l z a F 9 m a W 5 h b F 9 0 Y W I z X z E 0 L 1 p t x J t u x J t u w 7 0 g d H l w L n t D b 2 x 1 b W 4 y N S w y N H 0 m c X V v d D s s J n F 1 b 3 Q 7 U 2 V j d G l v b j E v R W 5 n b G l z a F 9 m a W 5 h b F 9 0 Y W I z X z E 0 L 1 p t x J t u x J t u w 7 0 g d H l w L n t D b 2 x 1 b W 4 y N i w y N X 0 m c X V v d D s s J n F 1 b 3 Q 7 U 2 V j d G l v b j E v R W 5 n b G l z a F 9 m a W 5 h b F 9 0 Y W I z X z E 0 L 1 p t x J t u x J t u w 7 0 g d H l w L n t D b 2 x 1 b W 4 y N y w y N n 0 m c X V v d D s s J n F 1 b 3 Q 7 U 2 V j d G l v b j E v R W 5 n b G l z a F 9 m a W 5 h b F 9 0 Y W I z X z E 0 L 1 p t x J t u x J t u w 7 0 g d H l w L n t D b 2 x 1 b W 4 y O C w y N 3 0 m c X V v d D s s J n F 1 b 3 Q 7 U 2 V j d G l v b j E v R W 5 n b G l z a F 9 m a W 5 h b F 9 0 Y W I z X z E 0 L 1 p t x J t u x J t u w 7 0 g d H l w L n t D b 2 x 1 b W 4 y O S w y O H 0 m c X V v d D s s J n F 1 b 3 Q 7 U 2 V j d G l v b j E v R W 5 n b G l z a F 9 m a W 5 h b F 9 0 Y W I z X z E 0 L 1 p t x J t u x J t u w 7 0 g d H l w L n t D b 2 x 1 b W 4 z M C w y O X 0 m c X V v d D s s J n F 1 b 3 Q 7 U 2 V j d G l v b j E v R W 5 n b G l z a F 9 m a W 5 h b F 9 0 Y W I z X z E 0 L 1 p t x J t u x J t u w 7 0 g d H l w L n t D b 2 x 1 b W 4 z M S w z M H 0 m c X V v d D s s J n F 1 b 3 Q 7 U 2 V j d G l v b j E v R W 5 n b G l z a F 9 m a W 5 h b F 9 0 Y W I z X z E 0 L 1 p t x J t u x J t u w 7 0 g d H l w L n t D b 2 x 1 b W 4 z M i w z M X 0 m c X V v d D s s J n F 1 b 3 Q 7 U 2 V j d G l v b j E v R W 5 n b G l z a F 9 m a W 5 h b F 9 0 Y W I z X z E 0 L 1 p t x J t u x J t u w 7 0 g d H l w L n t D b 2 x 1 b W 4 z M y w z M n 0 m c X V v d D s s J n F 1 b 3 Q 7 U 2 V j d G l v b j E v R W 5 n b G l z a F 9 m a W 5 h b F 9 0 Y W I z X z E 0 L 1 p t x J t u x J t u w 7 0 g d H l w L n t D b 2 x 1 b W 4 z N C w z M 3 0 m c X V v d D s s J n F 1 b 3 Q 7 U 2 V j d G l v b j E v R W 5 n b G l z a F 9 m a W 5 h b F 9 0 Y W I z X z E 0 L 1 p t x J t u x J t u w 7 0 g d H l w L n t D b 2 x 1 b W 4 z N S w z N H 0 m c X V v d D s s J n F 1 b 3 Q 7 U 2 V j d G l v b j E v R W 5 n b G l z a F 9 m a W 5 h b F 9 0 Y W I z X z E 0 L 1 p t x J t u x J t u w 7 0 g d H l w L n t D b 2 x 1 b W 4 z N i w z N X 0 m c X V v d D s s J n F 1 b 3 Q 7 U 2 V j d G l v b j E v R W 5 n b G l z a F 9 m a W 5 h b F 9 0 Y W I z X z E 0 L 1 p t x J t u x J t u w 7 0 g d H l w L n t D b 2 x 1 b W 4 z N y w z N n 0 m c X V v d D s s J n F 1 b 3 Q 7 U 2 V j d G l v b j E v R W 5 n b G l z a F 9 m a W 5 h b F 9 0 Y W I z X z E 0 L 1 p t x J t u x J t u w 7 0 g d H l w L n t D b 2 x 1 b W 4 z O C w z N 3 0 m c X V v d D s s J n F 1 b 3 Q 7 U 2 V j d G l v b j E v R W 5 n b G l z a F 9 m a W 5 h b F 9 0 Y W I z X z E 0 L 1 p t x J t u x J t u w 7 0 g d H l w L n t D b 2 x 1 b W 4 z O S w z O H 0 m c X V v d D s s J n F 1 b 3 Q 7 U 2 V j d G l v b j E v R W 5 n b G l z a F 9 m a W 5 h b F 9 0 Y W I z X z E 0 L 1 p t x J t u x J t u w 7 0 g d H l w L n t D b 2 x 1 b W 4 0 M C w z O X 0 m c X V v d D s s J n F 1 b 3 Q 7 U 2 V j d G l v b j E v R W 5 n b G l z a F 9 m a W 5 h b F 9 0 Y W I z X z E 0 L 1 p t x J t u x J t u w 7 0 g d H l w L n t D b 2 x 1 b W 4 0 M S w 0 M H 0 m c X V v d D s s J n F 1 b 3 Q 7 U 2 V j d G l v b j E v R W 5 n b G l z a F 9 m a W 5 h b F 9 0 Y W I z X z E 0 L 1 p t x J t u x J t u w 7 0 g d H l w L n t D b 2 x 1 b W 4 0 M i w 0 M X 0 m c X V v d D s s J n F 1 b 3 Q 7 U 2 V j d G l v b j E v R W 5 n b G l z a F 9 m a W 5 h b F 9 0 Y W I z X z E 0 L 1 p t x J t u x J t u w 7 0 g d H l w L n t D b 2 x 1 b W 4 0 M y w 0 M n 0 m c X V v d D s s J n F 1 b 3 Q 7 U 2 V j d G l v b j E v R W 5 n b G l z a F 9 m a W 5 h b F 9 0 Y W I z X z E 0 L 1 p t x J t u x J t u w 7 0 g d H l w L n t D b 2 x 1 b W 4 0 N C w 0 M 3 0 m c X V v d D s s J n F 1 b 3 Q 7 U 2 V j d G l v b j E v R W 5 n b G l z a F 9 m a W 5 h b F 9 0 Y W I z X z E 0 L 1 p t x J t u x J t u w 7 0 g d H l w L n t D b 2 x 1 b W 4 0 N S w 0 N H 0 m c X V v d D s s J n F 1 b 3 Q 7 U 2 V j d G l v b j E v R W 5 n b G l z a F 9 m a W 5 h b F 9 0 Y W I z X z E 0 L 1 p t x J t u x J t u w 7 0 g d H l w L n t D b 2 x 1 b W 4 0 N i w 0 N X 0 m c X V v d D s s J n F 1 b 3 Q 7 U 2 V j d G l v b j E v R W 5 n b G l z a F 9 m a W 5 h b F 9 0 Y W I z X z E 0 L 1 p t x J t u x J t u w 7 0 g d H l w L n t D b 2 x 1 b W 4 0 N y w 0 N n 0 m c X V v d D s s J n F 1 b 3 Q 7 U 2 V j d G l v b j E v R W 5 n b G l z a F 9 m a W 5 h b F 9 0 Y W I z X z E 0 L 1 p t x J t u x J t u w 7 0 g d H l w L n t D b 2 x 1 b W 4 0 O C w 0 N 3 0 m c X V v d D s s J n F 1 b 3 Q 7 U 2 V j d G l v b j E v R W 5 n b G l z a F 9 m a W 5 h b F 9 0 Y W I z X z E 0 L 1 p t x J t u x J t u w 7 0 g d H l w L n t D b 2 x 1 b W 4 0 O S w 0 O H 0 m c X V v d D s s J n F 1 b 3 Q 7 U 2 V j d G l v b j E v R W 5 n b G l z a F 9 m a W 5 h b F 9 0 Y W I z X z E 0 L 1 p t x J t u x J t u w 7 0 g d H l w L n t D b 2 x 1 b W 4 1 M C w 0 O X 0 m c X V v d D s s J n F 1 b 3 Q 7 U 2 V j d G l v b j E v R W 5 n b G l z a F 9 m a W 5 h b F 9 0 Y W I z X z E 0 L 1 p t x J t u x J t u w 7 0 g d H l w L n t D b 2 x 1 b W 4 1 M S w 1 M H 0 m c X V v d D s s J n F 1 b 3 Q 7 U 2 V j d G l v b j E v R W 5 n b G l z a F 9 m a W 5 h b F 9 0 Y W I z X z E 0 L 1 p t x J t u x J t u w 7 0 g d H l w L n t D b 2 x 1 b W 4 1 M i w 1 M X 0 m c X V v d D s s J n F 1 b 3 Q 7 U 2 V j d G l v b j E v R W 5 n b G l z a F 9 m a W 5 h b F 9 0 Y W I z X z E 0 L 1 p t x J t u x J t u w 7 0 g d H l w L n t D b 2 x 1 b W 4 1 M y w 1 M n 0 m c X V v d D s s J n F 1 b 3 Q 7 U 2 V j d G l v b j E v R W 5 n b G l z a F 9 m a W 5 h b F 9 0 Y W I z X z E 0 L 1 p t x J t u x J t u w 7 0 g d H l w L n t D b 2 x 1 b W 4 1 N C w 1 M 3 0 m c X V v d D s s J n F 1 b 3 Q 7 U 2 V j d G l v b j E v R W 5 n b G l z a F 9 m a W 5 h b F 9 0 Y W I z X z E 0 L 1 p t x J t u x J t u w 7 0 g d H l w L n t D b 2 x 1 b W 4 1 N S w 1 N H 0 m c X V v d D s s J n F 1 b 3 Q 7 U 2 V j d G l v b j E v R W 5 n b G l z a F 9 m a W 5 h b F 9 0 Y W I z X z E 0 L 1 p t x J t u x J t u w 7 0 g d H l w L n t D b 2 x 1 b W 4 1 N i w 1 N X 0 m c X V v d D s s J n F 1 b 3 Q 7 U 2 V j d G l v b j E v R W 5 n b G l z a F 9 m a W 5 h b F 9 0 Y W I z X z E 0 L 1 p t x J t u x J t u w 7 0 g d H l w L n t D b 2 x 1 b W 4 1 N y w 1 N n 0 m c X V v d D s s J n F 1 b 3 Q 7 U 2 V j d G l v b j E v R W 5 n b G l z a F 9 m a W 5 h b F 9 0 Y W I z X z E 0 L 1 p t x J t u x J t u w 7 0 g d H l w L n t D b 2 x 1 b W 4 1 O C w 1 N 3 0 m c X V v d D s s J n F 1 b 3 Q 7 U 2 V j d G l v b j E v R W 5 n b G l z a F 9 m a W 5 h b F 9 0 Y W I z X z E 0 L 1 p t x J t u x J t u w 7 0 g d H l w L n t D b 2 x 1 b W 4 1 O S w 1 O H 0 m c X V v d D s s J n F 1 b 3 Q 7 U 2 V j d G l v b j E v R W 5 n b G l z a F 9 m a W 5 h b F 9 0 Y W I z X z E 0 L 1 p t x J t u x J t u w 7 0 g d H l w L n t D b 2 x 1 b W 4 2 M C w 1 O X 0 m c X V v d D s s J n F 1 b 3 Q 7 U 2 V j d G l v b j E v R W 5 n b G l z a F 9 m a W 5 h b F 9 0 Y W I z X z E 0 L 1 p t x J t u x J t u w 7 0 g d H l w L n t D b 2 x 1 b W 4 2 M S w 2 M H 0 m c X V v d D s s J n F 1 b 3 Q 7 U 2 V j d G l v b j E v R W 5 n b G l z a F 9 m a W 5 h b F 9 0 Y W I z X z E 0 L 1 p t x J t u x J t u w 7 0 g d H l w L n t D b 2 x 1 b W 4 2 M i w 2 M X 0 m c X V v d D s s J n F 1 b 3 Q 7 U 2 V j d G l v b j E v R W 5 n b G l z a F 9 m a W 5 h b F 9 0 Y W I z X z E 0 L 1 p t x J t u x J t u w 7 0 g d H l w L n t D b 2 x 1 b W 4 2 M y w 2 M n 0 m c X V v d D s s J n F 1 b 3 Q 7 U 2 V j d G l v b j E v R W 5 n b G l z a F 9 m a W 5 h b F 9 0 Y W I z X z E 0 L 1 p t x J t u x J t u w 7 0 g d H l w L n t D b 2 x 1 b W 4 2 N C w 2 M 3 0 m c X V v d D s s J n F 1 b 3 Q 7 U 2 V j d G l v b j E v R W 5 n b G l z a F 9 m a W 5 h b F 9 0 Y W I z X z E 0 L 1 p t x J t u x J t u w 7 0 g d H l w L n t D b 2 x 1 b W 4 2 N S w 2 N H 0 m c X V v d D s s J n F 1 b 3 Q 7 U 2 V j d G l v b j E v R W 5 n b G l z a F 9 m a W 5 h b F 9 0 Y W I z X z E 0 L 1 p t x J t u x J t u w 7 0 g d H l w L n t D b 2 x 1 b W 4 2 N i w 2 N X 0 m c X V v d D s s J n F 1 b 3 Q 7 U 2 V j d G l v b j E v R W 5 n b G l z a F 9 m a W 5 h b F 9 0 Y W I z X z E 0 L 1 p t x J t u x J t u w 7 0 g d H l w L n t D b 2 x 1 b W 4 2 N y w 2 N n 0 m c X V v d D s s J n F 1 b 3 Q 7 U 2 V j d G l v b j E v R W 5 n b G l z a F 9 m a W 5 h b F 9 0 Y W I z X z E 0 L 1 p t x J t u x J t u w 7 0 g d H l w L n t D b 2 x 1 b W 4 2 O C w 2 N 3 0 m c X V v d D s s J n F 1 b 3 Q 7 U 2 V j d G l v b j E v R W 5 n b G l z a F 9 m a W 5 h b F 9 0 Y W I z X z E 0 L 1 p t x J t u x J t u w 7 0 g d H l w L n t D b 2 x 1 b W 4 2 O S w 2 O H 0 m c X V v d D s s J n F 1 b 3 Q 7 U 2 V j d G l v b j E v R W 5 n b G l z a F 9 m a W 5 h b F 9 0 Y W I z X z E 0 L 1 p t x J t u x J t u w 7 0 g d H l w L n t D b 2 x 1 b W 4 3 M C w 2 O X 0 m c X V v d D s s J n F 1 b 3 Q 7 U 2 V j d G l v b j E v R W 5 n b G l z a F 9 m a W 5 h b F 9 0 Y W I z X z E 0 L 1 p t x J t u x J t u w 7 0 g d H l w L n t D b 2 x 1 b W 4 3 M S w 3 M H 0 m c X V v d D s s J n F 1 b 3 Q 7 U 2 V j d G l v b j E v R W 5 n b G l z a F 9 m a W 5 h b F 9 0 Y W I z X z E 0 L 1 p t x J t u x J t u w 7 0 g d H l w L n t D b 2 x 1 b W 4 3 M i w 3 M X 0 m c X V v d D s s J n F 1 b 3 Q 7 U 2 V j d G l v b j E v R W 5 n b G l z a F 9 m a W 5 h b F 9 0 Y W I z X z E 0 L 1 p t x J t u x J t u w 7 0 g d H l w L n t D b 2 x 1 b W 4 3 M y w 3 M n 0 m c X V v d D s s J n F 1 b 3 Q 7 U 2 V j d G l v b j E v R W 5 n b G l z a F 9 m a W 5 h b F 9 0 Y W I z X z E 0 L 1 p t x J t u x J t u w 7 0 g d H l w L n t D b 2 x 1 b W 4 3 N C w 3 M 3 0 m c X V v d D s s J n F 1 b 3 Q 7 U 2 V j d G l v b j E v R W 5 n b G l z a F 9 m a W 5 h b F 9 0 Y W I z X z E 0 L 1 p t x J t u x J t u w 7 0 g d H l w L n t D b 2 x 1 b W 4 3 N S w 3 N H 0 m c X V v d D s s J n F 1 b 3 Q 7 U 2 V j d G l v b j E v R W 5 n b G l z a F 9 m a W 5 h b F 9 0 Y W I z X z E 0 L 1 p t x J t u x J t u w 7 0 g d H l w L n t D b 2 x 1 b W 4 3 N i w 3 N X 0 m c X V v d D s s J n F 1 b 3 Q 7 U 2 V j d G l v b j E v R W 5 n b G l z a F 9 m a W 5 h b F 9 0 Y W I z X z E 0 L 1 p t x J t u x J t u w 7 0 g d H l w L n t D b 2 x 1 b W 4 3 N y w 3 N n 0 m c X V v d D s s J n F 1 b 3 Q 7 U 2 V j d G l v b j E v R W 5 n b G l z a F 9 m a W 5 h b F 9 0 Y W I z X z E 0 L 1 p t x J t u x J t u w 7 0 g d H l w L n t D b 2 x 1 b W 4 3 O C w 3 N 3 0 m c X V v d D s s J n F 1 b 3 Q 7 U 2 V j d G l v b j E v R W 5 n b G l z a F 9 m a W 5 h b F 9 0 Y W I z X z E 0 L 1 p t x J t u x J t u w 7 0 g d H l w L n t D b 2 x 1 b W 4 3 O S w 3 O H 0 m c X V v d D s s J n F 1 b 3 Q 7 U 2 V j d G l v b j E v R W 5 n b G l z a F 9 m a W 5 h b F 9 0 Y W I z X z E 0 L 1 p t x J t u x J t u w 7 0 g d H l w L n t D b 2 x 1 b W 4 4 M C w 3 O X 0 m c X V v d D s s J n F 1 b 3 Q 7 U 2 V j d G l v b j E v R W 5 n b G l z a F 9 m a W 5 h b F 9 0 Y W I z X z E 0 L 1 p t x J t u x J t u w 7 0 g d H l w L n t D b 2 x 1 b W 4 4 M S w 4 M H 0 m c X V v d D s s J n F 1 b 3 Q 7 U 2 V j d G l v b j E v R W 5 n b G l z a F 9 m a W 5 h b F 9 0 Y W I z X z E 0 L 1 p t x J t u x J t u w 7 0 g d H l w L n t D b 2 x 1 b W 4 4 M i w 4 M X 0 m c X V v d D s s J n F 1 b 3 Q 7 U 2 V j d G l v b j E v R W 5 n b G l z a F 9 m a W 5 h b F 9 0 Y W I z X z E 0 L 1 p t x J t u x J t u w 7 0 g d H l w L n t D b 2 x 1 b W 4 4 M y w 4 M n 0 m c X V v d D s s J n F 1 b 3 Q 7 U 2 V j d G l v b j E v R W 5 n b G l z a F 9 m a W 5 h b F 9 0 Y W I z X z E 0 L 1 p t x J t u x J t u w 7 0 g d H l w L n t D b 2 x 1 b W 4 4 N C w 4 M 3 0 m c X V v d D s s J n F 1 b 3 Q 7 U 2 V j d G l v b j E v R W 5 n b G l z a F 9 m a W 5 h b F 9 0 Y W I z X z E 0 L 1 p t x J t u x J t u w 7 0 g d H l w L n t D b 2 x 1 b W 4 4 N S w 4 N H 0 m c X V v d D s s J n F 1 b 3 Q 7 U 2 V j d G l v b j E v R W 5 n b G l z a F 9 m a W 5 h b F 9 0 Y W I z X z E 0 L 1 p t x J t u x J t u w 7 0 g d H l w L n t D b 2 x 1 b W 4 4 N i w 4 N X 0 m c X V v d D s s J n F 1 b 3 Q 7 U 2 V j d G l v b j E v R W 5 n b G l z a F 9 m a W 5 h b F 9 0 Y W I z X z E 0 L 1 p t x J t u x J t u w 7 0 g d H l w L n t D b 2 x 1 b W 4 4 N y w 4 N n 0 m c X V v d D s s J n F 1 b 3 Q 7 U 2 V j d G l v b j E v R W 5 n b G l z a F 9 m a W 5 h b F 9 0 Y W I z X z E 0 L 1 p t x J t u x J t u w 7 0 g d H l w L n t D b 2 x 1 b W 4 4 O C w 4 N 3 0 m c X V v d D s s J n F 1 b 3 Q 7 U 2 V j d G l v b j E v R W 5 n b G l z a F 9 m a W 5 h b F 9 0 Y W I z X z E 0 L 1 p t x J t u x J t u w 7 0 g d H l w L n t D b 2 x 1 b W 4 4 O S w 4 O H 0 m c X V v d D s s J n F 1 b 3 Q 7 U 2 V j d G l v b j E v R W 5 n b G l z a F 9 m a W 5 h b F 9 0 Y W I z X z E 0 L 1 p t x J t u x J t u w 7 0 g d H l w L n t D b 2 x 1 b W 4 5 M C w 4 O X 0 m c X V v d D s s J n F 1 b 3 Q 7 U 2 V j d G l v b j E v R W 5 n b G l z a F 9 m a W 5 h b F 9 0 Y W I z X z E 0 L 1 p t x J t u x J t u w 7 0 g d H l w L n t D b 2 x 1 b W 4 5 M S w 5 M H 0 m c X V v d D s s J n F 1 b 3 Q 7 U 2 V j d G l v b j E v R W 5 n b G l z a F 9 m a W 5 h b F 9 0 Y W I z X z E 0 L 1 p t x J t u x J t u w 7 0 g d H l w L n t D b 2 x 1 b W 4 5 M i w 5 M X 0 m c X V v d D s s J n F 1 b 3 Q 7 U 2 V j d G l v b j E v R W 5 n b G l z a F 9 m a W 5 h b F 9 0 Y W I z X z E 0 L 1 p t x J t u x J t u w 7 0 g d H l w L n t D b 2 x 1 b W 4 5 M y w 5 M n 0 m c X V v d D s s J n F 1 b 3 Q 7 U 2 V j d G l v b j E v R W 5 n b G l z a F 9 m a W 5 h b F 9 0 Y W I z X z E 0 L 1 p t x J t u x J t u w 7 0 g d H l w L n t D b 2 x 1 b W 4 5 N C w 5 M 3 0 m c X V v d D s s J n F 1 b 3 Q 7 U 2 V j d G l v b j E v R W 5 n b G l z a F 9 m a W 5 h b F 9 0 Y W I z X z E 0 L 1 p t x J t u x J t u w 7 0 g d H l w L n t D b 2 x 1 b W 4 5 N S w 5 N H 0 m c X V v d D s s J n F 1 b 3 Q 7 U 2 V j d G l v b j E v R W 5 n b G l z a F 9 m a W 5 h b F 9 0 Y W I z X z E 0 L 1 p t x J t u x J t u w 7 0 g d H l w L n t D b 2 x 1 b W 4 5 N i w 5 N X 0 m c X V v d D s s J n F 1 b 3 Q 7 U 2 V j d G l v b j E v R W 5 n b G l z a F 9 m a W 5 h b F 9 0 Y W I z X z E 0 L 1 p t x J t u x J t u w 7 0 g d H l w L n t D b 2 x 1 b W 4 5 N y w 5 N n 0 m c X V v d D s s J n F 1 b 3 Q 7 U 2 V j d G l v b j E v R W 5 n b G l z a F 9 m a W 5 h b F 9 0 Y W I z X z E 0 L 1 p t x J t u x J t u w 7 0 g d H l w L n t D b 2 x 1 b W 4 5 O C w 5 N 3 0 m c X V v d D s s J n F 1 b 3 Q 7 U 2 V j d G l v b j E v R W 5 n b G l z a F 9 m a W 5 h b F 9 0 Y W I z X z E 0 L 1 p t x J t u x J t u w 7 0 g d H l w L n t D b 2 x 1 b W 4 5 O S w 5 O H 0 m c X V v d D s s J n F 1 b 3 Q 7 U 2 V j d G l v b j E v R W 5 n b G l z a F 9 m a W 5 h b F 9 0 Y W I z X z E 0 L 1 p t x J t u x J t u w 7 0 g d H l w L n t D b 2 x 1 b W 4 x M D A s O T l 9 J n F 1 b 3 Q 7 L C Z x d W 9 0 O 1 N l Y 3 R p b 2 4 x L 0 V u Z 2 x p c 2 h f Z m l u Y W x f d G F i M 1 8 x N C 9 a b c S b b s S b b s O 9 I H R 5 c C 5 7 Q 2 9 s d W 1 u M T A x L D E w M H 0 m c X V v d D s s J n F 1 b 3 Q 7 U 2 V j d G l v b j E v R W 5 n b G l z a F 9 m a W 5 h b F 9 0 Y W I z X z E 0 L 1 p t x J t u x J t u w 7 0 g d H l w L n t D b 2 x 1 b W 4 x M D I s M T A x f S Z x d W 9 0 O y w m c X V v d D t T Z W N 0 a W 9 u M S 9 F b m d s a X N o X 2 Z p b m F s X 3 R h Y j N f M T Q v W m 3 E m 2 7 E m 2 7 D v S B 0 e X A u e 0 N v b H V t b j E w M y w x M D J 9 J n F 1 b 3 Q 7 L C Z x d W 9 0 O 1 N l Y 3 R p b 2 4 x L 0 V u Z 2 x p c 2 h f Z m l u Y W x f d G F i M 1 8 x N C 9 a b c S b b s S b b s O 9 I H R 5 c C 5 7 Q 2 9 s d W 1 u M T A 0 L D E w M 3 0 m c X V v d D s s J n F 1 b 3 Q 7 U 2 V j d G l v b j E v R W 5 n b G l z a F 9 m a W 5 h b F 9 0 Y W I z X z E 0 L 1 p t x J t u x J t u w 7 0 g d H l w L n t D b 2 x 1 b W 4 x M D U s M T A 0 f S Z x d W 9 0 O y w m c X V v d D t T Z W N 0 a W 9 u M S 9 F b m d s a X N o X 2 Z p b m F s X 3 R h Y j N f M T Q v W m 3 E m 2 7 E m 2 7 D v S B 0 e X A u e 0 N v b H V t b j E w N i w x M D V 9 J n F 1 b 3 Q 7 L C Z x d W 9 0 O 1 N l Y 3 R p b 2 4 x L 0 V u Z 2 x p c 2 h f Z m l u Y W x f d G F i M 1 8 x N C 9 a b c S b b s S b b s O 9 I H R 5 c C 5 7 Q 2 9 s d W 1 u M T A 3 L D E w N n 0 m c X V v d D s s J n F 1 b 3 Q 7 U 2 V j d G l v b j E v R W 5 n b G l z a F 9 m a W 5 h b F 9 0 Y W I z X z E 0 L 1 p t x J t u x J t u w 7 0 g d H l w L n t D b 2 x 1 b W 4 x M D g s M T A 3 f S Z x d W 9 0 O y w m c X V v d D t T Z W N 0 a W 9 u M S 9 F b m d s a X N o X 2 Z p b m F s X 3 R h Y j N f M T Q v W m 3 E m 2 7 E m 2 7 D v S B 0 e X A u e 0 N v b H V t b j E w O S w x M D h 9 J n F 1 b 3 Q 7 L C Z x d W 9 0 O 1 N l Y 3 R p b 2 4 x L 0 V u Z 2 x p c 2 h f Z m l u Y W x f d G F i M 1 8 x N C 9 a b c S b b s S b b s O 9 I H R 5 c C 5 7 Q 2 9 s d W 1 u M T E w L D E w O X 0 m c X V v d D s s J n F 1 b 3 Q 7 U 2 V j d G l v b j E v R W 5 n b G l z a F 9 m a W 5 h b F 9 0 Y W I z X z E 0 L 1 p t x J t u x J t u w 7 0 g d H l w L n t D b 2 x 1 b W 4 x M T E s M T E w f S Z x d W 9 0 O y w m c X V v d D t T Z W N 0 a W 9 u M S 9 F b m d s a X N o X 2 Z p b m F s X 3 R h Y j N f M T Q v W m 3 E m 2 7 E m 2 7 D v S B 0 e X A u e 0 N v b H V t b j E x M i w x M T F 9 J n F 1 b 3 Q 7 L C Z x d W 9 0 O 1 N l Y 3 R p b 2 4 x L 0 V u Z 2 x p c 2 h f Z m l u Y W x f d G F i M 1 8 x N C 9 a b c S b b s S b b s O 9 I H R 5 c C 5 7 Q 2 9 s d W 1 u M T E z L D E x M n 0 m c X V v d D s s J n F 1 b 3 Q 7 U 2 V j d G l v b j E v R W 5 n b G l z a F 9 m a W 5 h b F 9 0 Y W I z X z E 0 L 1 p t x J t u x J t u w 7 0 g d H l w L n t D b 2 x 1 b W 4 x M T Q s M T E z f S Z x d W 9 0 O y w m c X V v d D t T Z W N 0 a W 9 u M S 9 F b m d s a X N o X 2 Z p b m F s X 3 R h Y j N f M T Q v W m 3 E m 2 7 E m 2 7 D v S B 0 e X A u e 0 N v b H V t b j E x N S w x M T R 9 J n F 1 b 3 Q 7 L C Z x d W 9 0 O 1 N l Y 3 R p b 2 4 x L 0 V u Z 2 x p c 2 h f Z m l u Y W x f d G F i M 1 8 x N C 9 a b c S b b s S b b s O 9 I H R 5 c C 5 7 Q 2 9 s d W 1 u M T E 2 L D E x N X 0 m c X V v d D s s J n F 1 b 3 Q 7 U 2 V j d G l v b j E v R W 5 n b G l z a F 9 m a W 5 h b F 9 0 Y W I z X z E 0 L 1 p t x J t u x J t u w 7 0 g d H l w L n t D b 2 x 1 b W 4 x M T c s M T E 2 f S Z x d W 9 0 O y w m c X V v d D t T Z W N 0 a W 9 u M S 9 F b m d s a X N o X 2 Z p b m F s X 3 R h Y j N f M T Q v W m 3 E m 2 7 E m 2 7 D v S B 0 e X A u e 0 N v b H V t b j E x O C w x M T d 9 J n F 1 b 3 Q 7 L C Z x d W 9 0 O 1 N l Y 3 R p b 2 4 x L 0 V u Z 2 x p c 2 h f Z m l u Y W x f d G F i M 1 8 x N C 9 a b c S b b s S b b s O 9 I H R 5 c C 5 7 Q 2 9 s d W 1 u M T E 5 L D E x O H 0 m c X V v d D s s J n F 1 b 3 Q 7 U 2 V j d G l v b j E v R W 5 n b G l z a F 9 m a W 5 h b F 9 0 Y W I z X z E 0 L 1 p t x J t u x J t u w 7 0 g d H l w L n t D b 2 x 1 b W 4 x M j A s M T E 5 f S Z x d W 9 0 O y w m c X V v d D t T Z W N 0 a W 9 u M S 9 F b m d s a X N o X 2 Z p b m F s X 3 R h Y j N f M T Q v W m 3 E m 2 7 E m 2 7 D v S B 0 e X A u e 0 N v b H V t b j E y M S w x M j B 9 J n F 1 b 3 Q 7 L C Z x d W 9 0 O 1 N l Y 3 R p b 2 4 x L 0 V u Z 2 x p c 2 h f Z m l u Y W x f d G F i M 1 8 x N C 9 a b c S b b s S b b s O 9 I H R 5 c C 5 7 Q 2 9 s d W 1 u M T I y L D E y M X 0 m c X V v d D s s J n F 1 b 3 Q 7 U 2 V j d G l v b j E v R W 5 n b G l z a F 9 m a W 5 h b F 9 0 Y W I z X z E 0 L 1 p t x J t u x J t u w 7 0 g d H l w L n t D b 2 x 1 b W 4 x M j M s M T I y f S Z x d W 9 0 O y w m c X V v d D t T Z W N 0 a W 9 u M S 9 F b m d s a X N o X 2 Z p b m F s X 3 R h Y j N f M T Q v W m 3 E m 2 7 E m 2 7 D v S B 0 e X A u e 0 N v b H V t b j E y N C w x M j N 9 J n F 1 b 3 Q 7 L C Z x d W 9 0 O 1 N l Y 3 R p b 2 4 x L 0 V u Z 2 x p c 2 h f Z m l u Y W x f d G F i M 1 8 x N C 9 a b c S b b s S b b s O 9 I H R 5 c C 5 7 Q 2 9 s d W 1 u M T I 1 L D E y N H 0 m c X V v d D s s J n F 1 b 3 Q 7 U 2 V j d G l v b j E v R W 5 n b G l z a F 9 m a W 5 h b F 9 0 Y W I z X z E 0 L 1 p t x J t u x J t u w 7 0 g d H l w L n t D b 2 x 1 b W 4 x M j Y s M T I 1 f S Z x d W 9 0 O y w m c X V v d D t T Z W N 0 a W 9 u M S 9 F b m d s a X N o X 2 Z p b m F s X 3 R h Y j N f M T Q v W m 3 E m 2 7 E m 2 7 D v S B 0 e X A u e 0 N v b H V t b j E y N y w x M j Z 9 J n F 1 b 3 Q 7 L C Z x d W 9 0 O 1 N l Y 3 R p b 2 4 x L 0 V u Z 2 x p c 2 h f Z m l u Y W x f d G F i M 1 8 x N C 9 a b c S b b s S b b s O 9 I H R 5 c C 5 7 Q 2 9 s d W 1 u M T I 4 L D E y N 3 0 m c X V v d D s s J n F 1 b 3 Q 7 U 2 V j d G l v b j E v R W 5 n b G l z a F 9 m a W 5 h b F 9 0 Y W I z X z E 0 L 1 p t x J t u x J t u w 7 0 g d H l w L n t D b 2 x 1 b W 4 x M j k s M T I 4 f S Z x d W 9 0 O y w m c X V v d D t T Z W N 0 a W 9 u M S 9 F b m d s a X N o X 2 Z p b m F s X 3 R h Y j N f M T Q v W m 3 E m 2 7 E m 2 7 D v S B 0 e X A u e 0 N v b H V t b j E z M C w x M j l 9 J n F 1 b 3 Q 7 L C Z x d W 9 0 O 1 N l Y 3 R p b 2 4 x L 0 V u Z 2 x p c 2 h f Z m l u Y W x f d G F i M 1 8 x N C 9 a b c S b b s S b b s O 9 I H R 5 c C 5 7 Q 2 9 s d W 1 u M T M x L D E z M H 0 m c X V v d D s s J n F 1 b 3 Q 7 U 2 V j d G l v b j E v R W 5 n b G l z a F 9 m a W 5 h b F 9 0 Y W I z X z E 0 L 1 p t x J t u x J t u w 7 0 g d H l w L n t D b 2 x 1 b W 4 x M z I s M T M x f S Z x d W 9 0 O y w m c X V v d D t T Z W N 0 a W 9 u M S 9 F b m d s a X N o X 2 Z p b m F s X 3 R h Y j N f M T Q v W m 3 E m 2 7 E m 2 7 D v S B 0 e X A u e 0 N v b H V t b j E z M y w x M z J 9 J n F 1 b 3 Q 7 L C Z x d W 9 0 O 1 N l Y 3 R p b 2 4 x L 0 V u Z 2 x p c 2 h f Z m l u Y W x f d G F i M 1 8 x N C 9 a b c S b b s S b b s O 9 I H R 5 c C 5 7 Q 2 9 s d W 1 u M T M 0 L D E z M 3 0 m c X V v d D s s J n F 1 b 3 Q 7 U 2 V j d G l v b j E v R W 5 n b G l z a F 9 m a W 5 h b F 9 0 Y W I z X z E 0 L 1 p t x J t u x J t u w 7 0 g d H l w L n t D b 2 x 1 b W 4 x M z U s M T M 0 f S Z x d W 9 0 O y w m c X V v d D t T Z W N 0 a W 9 u M S 9 F b m d s a X N o X 2 Z p b m F s X 3 R h Y j N f M T Q v W m 3 E m 2 7 E m 2 7 D v S B 0 e X A u e 0 N v b H V t b j E z N i w x M z V 9 J n F 1 b 3 Q 7 L C Z x d W 9 0 O 1 N l Y 3 R p b 2 4 x L 0 V u Z 2 x p c 2 h f Z m l u Y W x f d G F i M 1 8 x N C 9 a b c S b b s S b b s O 9 I H R 5 c C 5 7 Q 2 9 s d W 1 u M T M 3 L D E z N n 0 m c X V v d D s s J n F 1 b 3 Q 7 U 2 V j d G l v b j E v R W 5 n b G l z a F 9 m a W 5 h b F 9 0 Y W I z X z E 0 L 1 p t x J t u x J t u w 7 0 g d H l w L n t D b 2 x 1 b W 4 x M z g s M T M 3 f S Z x d W 9 0 O y w m c X V v d D t T Z W N 0 a W 9 u M S 9 F b m d s a X N o X 2 Z p b m F s X 3 R h Y j N f M T Q v W m 3 E m 2 7 E m 2 7 D v S B 0 e X A u e 0 N v b H V t b j E z O S w x M z h 9 J n F 1 b 3 Q 7 L C Z x d W 9 0 O 1 N l Y 3 R p b 2 4 x L 0 V u Z 2 x p c 2 h f Z m l u Y W x f d G F i M 1 8 x N C 9 a b c S b b s S b b s O 9 I H R 5 c C 5 7 Q 2 9 s d W 1 u M T Q w L D E z O X 0 m c X V v d D s s J n F 1 b 3 Q 7 U 2 V j d G l v b j E v R W 5 n b G l z a F 9 m a W 5 h b F 9 0 Y W I z X z E 0 L 1 p t x J t u x J t u w 7 0 g d H l w L n t D b 2 x 1 b W 4 x N D E s M T Q w f S Z x d W 9 0 O y w m c X V v d D t T Z W N 0 a W 9 u M S 9 F b m d s a X N o X 2 Z p b m F s X 3 R h Y j N f M T Q v W m 3 E m 2 7 E m 2 7 D v S B 0 e X A u e 0 N v b H V t b j E 0 M i w x N D F 9 J n F 1 b 3 Q 7 L C Z x d W 9 0 O 1 N l Y 3 R p b 2 4 x L 0 V u Z 2 x p c 2 h f Z m l u Y W x f d G F i M 1 8 x N C 9 a b c S b b s S b b s O 9 I H R 5 c C 5 7 Q 2 9 s d W 1 u M T Q z L D E 0 M n 0 m c X V v d D s s J n F 1 b 3 Q 7 U 2 V j d G l v b j E v R W 5 n b G l z a F 9 m a W 5 h b F 9 0 Y W I z X z E 0 L 1 p t x J t u x J t u w 7 0 g d H l w L n t D b 2 x 1 b W 4 x N D Q s M T Q z f S Z x d W 9 0 O y w m c X V v d D t T Z W N 0 a W 9 u M S 9 F b m d s a X N o X 2 Z p b m F s X 3 R h Y j N f M T Q v W m 3 E m 2 7 E m 2 7 D v S B 0 e X A u e 0 N v b H V t b j E 0 N S w x N D R 9 J n F 1 b 3 Q 7 L C Z x d W 9 0 O 1 N l Y 3 R p b 2 4 x L 0 V u Z 2 x p c 2 h f Z m l u Y W x f d G F i M 1 8 x N C 9 a b c S b b s S b b s O 9 I H R 5 c C 5 7 Q 2 9 s d W 1 u M T Q 2 L D E 0 N X 0 m c X V v d D s s J n F 1 b 3 Q 7 U 2 V j d G l v b j E v R W 5 n b G l z a F 9 m a W 5 h b F 9 0 Y W I z X z E 0 L 1 p t x J t u x J t u w 7 0 g d H l w L n t D b 2 x 1 b W 4 x N D c s M T Q 2 f S Z x d W 9 0 O y w m c X V v d D t T Z W N 0 a W 9 u M S 9 F b m d s a X N o X 2 Z p b m F s X 3 R h Y j N f M T Q v W m 3 E m 2 7 E m 2 7 D v S B 0 e X A u e 0 N v b H V t b j E 0 O C w x N D d 9 J n F 1 b 3 Q 7 L C Z x d W 9 0 O 1 N l Y 3 R p b 2 4 x L 0 V u Z 2 x p c 2 h f Z m l u Y W x f d G F i M 1 8 x N C 9 a b c S b b s S b b s O 9 I H R 5 c C 5 7 Q 2 9 s d W 1 u M T Q 5 L D E 0 O H 0 m c X V v d D s s J n F 1 b 3 Q 7 U 2 V j d G l v b j E v R W 5 n b G l z a F 9 m a W 5 h b F 9 0 Y W I z X z E 0 L 1 p t x J t u x J t u w 7 0 g d H l w L n t D b 2 x 1 b W 4 x N T A s M T Q 5 f S Z x d W 9 0 O y w m c X V v d D t T Z W N 0 a W 9 u M S 9 F b m d s a X N o X 2 Z p b m F s X 3 R h Y j N f M T Q v W m 3 E m 2 7 E m 2 7 D v S B 0 e X A u e 0 N v b H V t b j E 1 M S w x N T B 9 J n F 1 b 3 Q 7 L C Z x d W 9 0 O 1 N l Y 3 R p b 2 4 x L 0 V u Z 2 x p c 2 h f Z m l u Y W x f d G F i M 1 8 x N C 9 a b c S b b s S b b s O 9 I H R 5 c C 5 7 Q 2 9 s d W 1 u M T U y L D E 1 M X 0 m c X V v d D s s J n F 1 b 3 Q 7 U 2 V j d G l v b j E v R W 5 n b G l z a F 9 m a W 5 h b F 9 0 Y W I z X z E 0 L 1 p t x J t u x J t u w 7 0 g d H l w L n t D b 2 x 1 b W 4 x N T M s M T U y f S Z x d W 9 0 O y w m c X V v d D t T Z W N 0 a W 9 u M S 9 F b m d s a X N o X 2 Z p b m F s X 3 R h Y j N f M T Q v W m 3 E m 2 7 E m 2 7 D v S B 0 e X A u e 0 N v b H V t b j E 1 N C w x N T N 9 J n F 1 b 3 Q 7 L C Z x d W 9 0 O 1 N l Y 3 R p b 2 4 x L 0 V u Z 2 x p c 2 h f Z m l u Y W x f d G F i M 1 8 x N C 9 a b c S b b s S b b s O 9 I H R 5 c C 5 7 Q 2 9 s d W 1 u M T U 1 L D E 1 N H 0 m c X V v d D s s J n F 1 b 3 Q 7 U 2 V j d G l v b j E v R W 5 n b G l z a F 9 m a W 5 h b F 9 0 Y W I z X z E 0 L 1 p t x J t u x J t u w 7 0 g d H l w L n t D b 2 x 1 b W 4 x N T Y s M T U 1 f S Z x d W 9 0 O y w m c X V v d D t T Z W N 0 a W 9 u M S 9 F b m d s a X N o X 2 Z p b m F s X 3 R h Y j N f M T Q v W m 3 E m 2 7 E m 2 7 D v S B 0 e X A u e 0 N v b H V t b j E 1 N y w x N T Z 9 J n F 1 b 3 Q 7 L C Z x d W 9 0 O 1 N l Y 3 R p b 2 4 x L 0 V u Z 2 x p c 2 h f Z m l u Y W x f d G F i M 1 8 x N C 9 a b c S b b s S b b s O 9 I H R 5 c C 5 7 Q 2 9 s d W 1 u M T U 4 L D E 1 N 3 0 m c X V v d D s s J n F 1 b 3 Q 7 U 2 V j d G l v b j E v R W 5 n b G l z a F 9 m a W 5 h b F 9 0 Y W I z X z E 0 L 1 p t x J t u x J t u w 7 0 g d H l w L n t D b 2 x 1 b W 4 x N T k s M T U 4 f S Z x d W 9 0 O y w m c X V v d D t T Z W N 0 a W 9 u M S 9 F b m d s a X N o X 2 Z p b m F s X 3 R h Y j N f M T Q v W m 3 E m 2 7 E m 2 7 D v S B 0 e X A u e 0 N v b H V t b j E 2 M C w x N T l 9 J n F 1 b 3 Q 7 L C Z x d W 9 0 O 1 N l Y 3 R p b 2 4 x L 0 V u Z 2 x p c 2 h f Z m l u Y W x f d G F i M 1 8 x N C 9 a b c S b b s S b b s O 9 I H R 5 c C 5 7 Q 2 9 s d W 1 u M T Y x L D E 2 M H 0 m c X V v d D s s J n F 1 b 3 Q 7 U 2 V j d G l v b j E v R W 5 n b G l z a F 9 m a W 5 h b F 9 0 Y W I z X z E 0 L 1 p t x J t u x J t u w 7 0 g d H l w L n t D b 2 x 1 b W 4 x N j I s M T Y x f S Z x d W 9 0 O y w m c X V v d D t T Z W N 0 a W 9 u M S 9 F b m d s a X N o X 2 Z p b m F s X 3 R h Y j N f M T Q v W m 3 E m 2 7 E m 2 7 D v S B 0 e X A u e 0 N v b H V t b j E 2 M y w x N j J 9 J n F 1 b 3 Q 7 L C Z x d W 9 0 O 1 N l Y 3 R p b 2 4 x L 0 V u Z 2 x p c 2 h f Z m l u Y W x f d G F i M 1 8 x N C 9 a b c S b b s S b b s O 9 I H R 5 c C 5 7 Q 2 9 s d W 1 u M T Y 0 L D E 2 M 3 0 m c X V v d D s s J n F 1 b 3 Q 7 U 2 V j d G l v b j E v R W 5 n b G l z a F 9 m a W 5 h b F 9 0 Y W I z X z E 0 L 1 p t x J t u x J t u w 7 0 g d H l w L n t D b 2 x 1 b W 4 x N j U s M T Y 0 f S Z x d W 9 0 O y w m c X V v d D t T Z W N 0 a W 9 u M S 9 F b m d s a X N o X 2 Z p b m F s X 3 R h Y j N f M T Q v W m 3 E m 2 7 E m 2 7 D v S B 0 e X A u e 0 N v b H V t b j E 2 N i w x N j V 9 J n F 1 b 3 Q 7 L C Z x d W 9 0 O 1 N l Y 3 R p b 2 4 x L 0 V u Z 2 x p c 2 h f Z m l u Y W x f d G F i M 1 8 x N C 9 a b c S b b s S b b s O 9 I H R 5 c C 5 7 Q 2 9 s d W 1 u M T Y 3 L D E 2 N n 0 m c X V v d D s s J n F 1 b 3 Q 7 U 2 V j d G l v b j E v R W 5 n b G l z a F 9 m a W 5 h b F 9 0 Y W I z X z E 0 L 1 p t x J t u x J t u w 7 0 g d H l w L n t D b 2 x 1 b W 4 x N j g s M T Y 3 f S Z x d W 9 0 O y w m c X V v d D t T Z W N 0 a W 9 u M S 9 F b m d s a X N o X 2 Z p b m F s X 3 R h Y j N f M T Q v W m 3 E m 2 7 E m 2 7 D v S B 0 e X A u e 0 N v b H V t b j E 2 O S w x N j h 9 J n F 1 b 3 Q 7 L C Z x d W 9 0 O 1 N l Y 3 R p b 2 4 x L 0 V u Z 2 x p c 2 h f Z m l u Y W x f d G F i M 1 8 x N C 9 a b c S b b s S b b s O 9 I H R 5 c C 5 7 Q 2 9 s d W 1 u M T c w L D E 2 O X 0 m c X V v d D s s J n F 1 b 3 Q 7 U 2 V j d G l v b j E v R W 5 n b G l z a F 9 m a W 5 h b F 9 0 Y W I z X z E 0 L 1 p t x J t u x J t u w 7 0 g d H l w L n t D b 2 x 1 b W 4 x N z E s M T c w f S Z x d W 9 0 O y w m c X V v d D t T Z W N 0 a W 9 u M S 9 F b m d s a X N o X 2 Z p b m F s X 3 R h Y j N f M T Q v W m 3 E m 2 7 E m 2 7 D v S B 0 e X A u e 0 N v b H V t b j E 3 M i w x N z F 9 J n F 1 b 3 Q 7 L C Z x d W 9 0 O 1 N l Y 3 R p b 2 4 x L 0 V u Z 2 x p c 2 h f Z m l u Y W x f d G F i M 1 8 x N C 9 a b c S b b s S b b s O 9 I H R 5 c C 5 7 Q 2 9 s d W 1 u M T c z L D E 3 M n 0 m c X V v d D s s J n F 1 b 3 Q 7 U 2 V j d G l v b j E v R W 5 n b G l z a F 9 m a W 5 h b F 9 0 Y W I z X z E 0 L 1 p t x J t u x J t u w 7 0 g d H l w L n t D b 2 x 1 b W 4 x N z Q s M T c z f S Z x d W 9 0 O y w m c X V v d D t T Z W N 0 a W 9 u M S 9 F b m d s a X N o X 2 Z p b m F s X 3 R h Y j N f M T Q v W m 3 E m 2 7 E m 2 7 D v S B 0 e X A u e 0 N v b H V t b j E 3 N S w x N z R 9 J n F 1 b 3 Q 7 L C Z x d W 9 0 O 1 N l Y 3 R p b 2 4 x L 0 V u Z 2 x p c 2 h f Z m l u Y W x f d G F i M 1 8 x N C 9 a b c S b b s S b b s O 9 I H R 5 c C 5 7 Q 2 9 s d W 1 u M T c 2 L D E 3 N X 0 m c X V v d D s s J n F 1 b 3 Q 7 U 2 V j d G l v b j E v R W 5 n b G l z a F 9 m a W 5 h b F 9 0 Y W I z X z E 0 L 1 p t x J t u x J t u w 7 0 g d H l w L n t D b 2 x 1 b W 4 x N z c s M T c 2 f S Z x d W 9 0 O y w m c X V v d D t T Z W N 0 a W 9 u M S 9 F b m d s a X N o X 2 Z p b m F s X 3 R h Y j N f M T Q v W m 3 E m 2 7 E m 2 7 D v S B 0 e X A u e 0 N v b H V t b j E 3 O C w x N z d 9 J n F 1 b 3 Q 7 L C Z x d W 9 0 O 1 N l Y 3 R p b 2 4 x L 0 V u Z 2 x p c 2 h f Z m l u Y W x f d G F i M 1 8 x N C 9 a b c S b b s S b b s O 9 I H R 5 c C 5 7 Q 2 9 s d W 1 u M T c 5 L D E 3 O H 0 m c X V v d D s s J n F 1 b 3 Q 7 U 2 V j d G l v b j E v R W 5 n b G l z a F 9 m a W 5 h b F 9 0 Y W I z X z E 0 L 1 p t x J t u x J t u w 7 0 g d H l w L n t D b 2 x 1 b W 4 x O D A s M T c 5 f S Z x d W 9 0 O y w m c X V v d D t T Z W N 0 a W 9 u M S 9 F b m d s a X N o X 2 Z p b m F s X 3 R h Y j N f M T Q v W m 3 E m 2 7 E m 2 7 D v S B 0 e X A u e 0 N v b H V t b j E 4 M S w x O D B 9 J n F 1 b 3 Q 7 L C Z x d W 9 0 O 1 N l Y 3 R p b 2 4 x L 0 V u Z 2 x p c 2 h f Z m l u Y W x f d G F i M 1 8 x N C 9 a b c S b b s S b b s O 9 I H R 5 c C 5 7 Q 2 9 s d W 1 u M T g y L D E 4 M X 0 m c X V v d D s s J n F 1 b 3 Q 7 U 2 V j d G l v b j E v R W 5 n b G l z a F 9 m a W 5 h b F 9 0 Y W I z X z E 0 L 1 p t x J t u x J t u w 7 0 g d H l w L n t D b 2 x 1 b W 4 x O D M s M T g y f S Z x d W 9 0 O y w m c X V v d D t T Z W N 0 a W 9 u M S 9 F b m d s a X N o X 2 Z p b m F s X 3 R h Y j N f M T Q v W m 3 E m 2 7 E m 2 7 D v S B 0 e X A u e 0 N v b H V t b j E 4 N C w x O D N 9 J n F 1 b 3 Q 7 L C Z x d W 9 0 O 1 N l Y 3 R p b 2 4 x L 0 V u Z 2 x p c 2 h f Z m l u Y W x f d G F i M 1 8 x N C 9 a b c S b b s S b b s O 9 I H R 5 c C 5 7 Q 2 9 s d W 1 u M T g 1 L D E 4 N H 0 m c X V v d D s s J n F 1 b 3 Q 7 U 2 V j d G l v b j E v R W 5 n b G l z a F 9 m a W 5 h b F 9 0 Y W I z X z E 0 L 1 p t x J t u x J t u w 7 0 g d H l w L n t D b 2 x 1 b W 4 x O D Y s M T g 1 f S Z x d W 9 0 O y w m c X V v d D t T Z W N 0 a W 9 u M S 9 F b m d s a X N o X 2 Z p b m F s X 3 R h Y j N f M T Q v W m 3 E m 2 7 E m 2 7 D v S B 0 e X A u e 0 N v b H V t b j E 4 N y w x O D Z 9 J n F 1 b 3 Q 7 L C Z x d W 9 0 O 1 N l Y 3 R p b 2 4 x L 0 V u Z 2 x p c 2 h f Z m l u Y W x f d G F i M 1 8 x N C 9 a b c S b b s S b b s O 9 I H R 5 c C 5 7 Q 2 9 s d W 1 u M T g 4 L D E 4 N 3 0 m c X V v d D s s J n F 1 b 3 Q 7 U 2 V j d G l v b j E v R W 5 n b G l z a F 9 m a W 5 h b F 9 0 Y W I z X z E 0 L 1 p t x J t u x J t u w 7 0 g d H l w L n t D b 2 x 1 b W 4 x O D k s M T g 4 f S Z x d W 9 0 O y w m c X V v d D t T Z W N 0 a W 9 u M S 9 F b m d s a X N o X 2 Z p b m F s X 3 R h Y j N f M T Q v W m 3 E m 2 7 E m 2 7 D v S B 0 e X A u e 0 N v b H V t b j E 5 M C w x O D l 9 J n F 1 b 3 Q 7 L C Z x d W 9 0 O 1 N l Y 3 R p b 2 4 x L 0 V u Z 2 x p c 2 h f Z m l u Y W x f d G F i M 1 8 x N C 9 a b c S b b s S b b s O 9 I H R 5 c C 5 7 Q 2 9 s d W 1 u M T k x L D E 5 M H 0 m c X V v d D s s J n F 1 b 3 Q 7 U 2 V j d G l v b j E v R W 5 n b G l z a F 9 m a W 5 h b F 9 0 Y W I z X z E 0 L 1 p t x J t u x J t u w 7 0 g d H l w L n t D b 2 x 1 b W 4 x O T I s M T k x f S Z x d W 9 0 O y w m c X V v d D t T Z W N 0 a W 9 u M S 9 F b m d s a X N o X 2 Z p b m F s X 3 R h Y j N f M T Q v W m 3 E m 2 7 E m 2 7 D v S B 0 e X A u e 0 N v b H V t b j E 5 M y w x O T J 9 J n F 1 b 3 Q 7 L C Z x d W 9 0 O 1 N l Y 3 R p b 2 4 x L 0 V u Z 2 x p c 2 h f Z m l u Y W x f d G F i M 1 8 x N C 9 a b c S b b s S b b s O 9 I H R 5 c C 5 7 Q 2 9 s d W 1 u M T k 0 L D E 5 M 3 0 m c X V v d D s s J n F 1 b 3 Q 7 U 2 V j d G l v b j E v R W 5 n b G l z a F 9 m a W 5 h b F 9 0 Y W I z X z E 0 L 1 p t x J t u x J t u w 7 0 g d H l w L n t D b 2 x 1 b W 4 x O T U s M T k 0 f S Z x d W 9 0 O y w m c X V v d D t T Z W N 0 a W 9 u M S 9 F b m d s a X N o X 2 Z p b m F s X 3 R h Y j N f M T Q v W m 3 E m 2 7 E m 2 7 D v S B 0 e X A u e 0 N v b H V t b j E 5 N i w x O T V 9 J n F 1 b 3 Q 7 L C Z x d W 9 0 O 1 N l Y 3 R p b 2 4 x L 0 V u Z 2 x p c 2 h f Z m l u Y W x f d G F i M 1 8 x N C 9 a b c S b b s S b b s O 9 I H R 5 c C 5 7 Q 2 9 s d W 1 u M T k 3 L D E 5 N n 0 m c X V v d D s s J n F 1 b 3 Q 7 U 2 V j d G l v b j E v R W 5 n b G l z a F 9 m a W 5 h b F 9 0 Y W I z X z E 0 L 1 p t x J t u x J t u w 7 0 g d H l w L n t D b 2 x 1 b W 4 x O T g s M T k 3 f S Z x d W 9 0 O y w m c X V v d D t T Z W N 0 a W 9 u M S 9 F b m d s a X N o X 2 Z p b m F s X 3 R h Y j N f M T Q v W m 3 E m 2 7 E m 2 7 D v S B 0 e X A u e 0 N v b H V t b j E 5 O S w x O T h 9 J n F 1 b 3 Q 7 L C Z x d W 9 0 O 1 N l Y 3 R p b 2 4 x L 0 V u Z 2 x p c 2 h f Z m l u Y W x f d G F i M 1 8 x N C 9 a b c S b b s S b b s O 9 I H R 5 c C 5 7 Q 2 9 s d W 1 u M j A w L D E 5 O X 0 m c X V v d D s s J n F 1 b 3 Q 7 U 2 V j d G l v b j E v R W 5 n b G l z a F 9 m a W 5 h b F 9 0 Y W I z X z E 0 L 1 p t x J t u x J t u w 7 0 g d H l w L n t D b 2 x 1 b W 4 y M D E s M j A w f S Z x d W 9 0 O y w m c X V v d D t T Z W N 0 a W 9 u M S 9 F b m d s a X N o X 2 Z p b m F s X 3 R h Y j N f M T Q v W m 3 E m 2 7 E m 2 7 D v S B 0 e X A u e 0 N v b H V t b j I w M i w y M D F 9 J n F 1 b 3 Q 7 L C Z x d W 9 0 O 1 N l Y 3 R p b 2 4 x L 0 V u Z 2 x p c 2 h f Z m l u Y W x f d G F i M 1 8 x N C 9 a b c S b b s S b b s O 9 I H R 5 c C 5 7 Q 2 9 s d W 1 u M j A z L D I w M n 0 m c X V v d D s s J n F 1 b 3 Q 7 U 2 V j d G l v b j E v R W 5 n b G l z a F 9 m a W 5 h b F 9 0 Y W I z X z E 0 L 1 p t x J t u x J t u w 7 0 g d H l w L n t D b 2 x 1 b W 4 y M D Q s M j A z f S Z x d W 9 0 O y w m c X V v d D t T Z W N 0 a W 9 u M S 9 F b m d s a X N o X 2 Z p b m F s X 3 R h Y j N f M T Q v W m 3 E m 2 7 E m 2 7 D v S B 0 e X A u e 0 N v b H V t b j I w N S w y M D R 9 J n F 1 b 3 Q 7 L C Z x d W 9 0 O 1 N l Y 3 R p b 2 4 x L 0 V u Z 2 x p c 2 h f Z m l u Y W x f d G F i M 1 8 x N C 9 a b c S b b s S b b s O 9 I H R 5 c C 5 7 Q 2 9 s d W 1 u M j A 2 L D I w N X 0 m c X V v d D s s J n F 1 b 3 Q 7 U 2 V j d G l v b j E v R W 5 n b G l z a F 9 m a W 5 h b F 9 0 Y W I z X z E 0 L 1 p t x J t u x J t u w 7 0 g d H l w L n t D b 2 x 1 b W 4 y M D c s M j A 2 f S Z x d W 9 0 O y w m c X V v d D t T Z W N 0 a W 9 u M S 9 F b m d s a X N o X 2 Z p b m F s X 3 R h Y j N f M T Q v W m 3 E m 2 7 E m 2 7 D v S B 0 e X A u e 0 N v b H V t b j I w O C w y M D d 9 J n F 1 b 3 Q 7 L C Z x d W 9 0 O 1 N l Y 3 R p b 2 4 x L 0 V u Z 2 x p c 2 h f Z m l u Y W x f d G F i M 1 8 x N C 9 a b c S b b s S b b s O 9 I H R 5 c C 5 7 Q 2 9 s d W 1 u M j A 5 L D I w O H 0 m c X V v d D s s J n F 1 b 3 Q 7 U 2 V j d G l v b j E v R W 5 n b G l z a F 9 m a W 5 h b F 9 0 Y W I z X z E 0 L 1 p t x J t u x J t u w 7 0 g d H l w L n t D b 2 x 1 b W 4 y M T A s M j A 5 f S Z x d W 9 0 O y w m c X V v d D t T Z W N 0 a W 9 u M S 9 F b m d s a X N o X 2 Z p b m F s X 3 R h Y j N f M T Q v W m 3 E m 2 7 E m 2 7 D v S B 0 e X A u e 0 N v b H V t b j I x M S w y M T B 9 J n F 1 b 3 Q 7 L C Z x d W 9 0 O 1 N l Y 3 R p b 2 4 x L 0 V u Z 2 x p c 2 h f Z m l u Y W x f d G F i M 1 8 x N C 9 a b c S b b s S b b s O 9 I H R 5 c C 5 7 Q 2 9 s d W 1 u M j E y L D I x M X 0 m c X V v d D s s J n F 1 b 3 Q 7 U 2 V j d G l v b j E v R W 5 n b G l z a F 9 m a W 5 h b F 9 0 Y W I z X z E 0 L 1 p t x J t u x J t u w 7 0 g d H l w L n t D b 2 x 1 b W 4 y M T M s M j E y f S Z x d W 9 0 O y w m c X V v d D t T Z W N 0 a W 9 u M S 9 F b m d s a X N o X 2 Z p b m F s X 3 R h Y j N f M T Q v W m 3 E m 2 7 E m 2 7 D v S B 0 e X A u e 0 N v b H V t b j I x N C w y M T N 9 J n F 1 b 3 Q 7 L C Z x d W 9 0 O 1 N l Y 3 R p b 2 4 x L 0 V u Z 2 x p c 2 h f Z m l u Y W x f d G F i M 1 8 x N C 9 a b c S b b s S b b s O 9 I H R 5 c C 5 7 Q 2 9 s d W 1 u M j E 1 L D I x N H 0 m c X V v d D s s J n F 1 b 3 Q 7 U 2 V j d G l v b j E v R W 5 n b G l z a F 9 m a W 5 h b F 9 0 Y W I z X z E 0 L 1 p t x J t u x J t u w 7 0 g d H l w L n t D b 2 x 1 b W 4 y M T Y s M j E 1 f S Z x d W 9 0 O y w m c X V v d D t T Z W N 0 a W 9 u M S 9 F b m d s a X N o X 2 Z p b m F s X 3 R h Y j N f M T Q v W m 3 E m 2 7 E m 2 7 D v S B 0 e X A u e 0 N v b H V t b j I x N y w y M T Z 9 J n F 1 b 3 Q 7 L C Z x d W 9 0 O 1 N l Y 3 R p b 2 4 x L 0 V u Z 2 x p c 2 h f Z m l u Y W x f d G F i M 1 8 x N C 9 a b c S b b s S b b s O 9 I H R 5 c C 5 7 Q 2 9 s d W 1 u M j E 4 L D I x N 3 0 m c X V v d D s s J n F 1 b 3 Q 7 U 2 V j d G l v b j E v R W 5 n b G l z a F 9 m a W 5 h b F 9 0 Y W I z X z E 0 L 1 p t x J t u x J t u w 7 0 g d H l w L n t D b 2 x 1 b W 4 y M T k s M j E 4 f S Z x d W 9 0 O y w m c X V v d D t T Z W N 0 a W 9 u M S 9 F b m d s a X N o X 2 Z p b m F s X 3 R h Y j N f M T Q v W m 3 E m 2 7 E m 2 7 D v S B 0 e X A u e 0 N v b H V t b j I y M C w y M T l 9 J n F 1 b 3 Q 7 L C Z x d W 9 0 O 1 N l Y 3 R p b 2 4 x L 0 V u Z 2 x p c 2 h f Z m l u Y W x f d G F i M 1 8 x N C 9 a b c S b b s S b b s O 9 I H R 5 c C 5 7 Q 2 9 s d W 1 u M j I x L D I y M H 0 m c X V v d D s s J n F 1 b 3 Q 7 U 2 V j d G l v b j E v R W 5 n b G l z a F 9 m a W 5 h b F 9 0 Y W I z X z E 0 L 1 p t x J t u x J t u w 7 0 g d H l w L n t D b 2 x 1 b W 4 y M j I s M j I x f S Z x d W 9 0 O y w m c X V v d D t T Z W N 0 a W 9 u M S 9 F b m d s a X N o X 2 Z p b m F s X 3 R h Y j N f M T Q v W m 3 E m 2 7 E m 2 7 D v S B 0 e X A u e 0 N v b H V t b j I y M y w y M j J 9 J n F 1 b 3 Q 7 L C Z x d W 9 0 O 1 N l Y 3 R p b 2 4 x L 0 V u Z 2 x p c 2 h f Z m l u Y W x f d G F i M 1 8 x N C 9 a b c S b b s S b b s O 9 I H R 5 c C 5 7 Q 2 9 s d W 1 u M j I 0 L D I y M 3 0 m c X V v d D s s J n F 1 b 3 Q 7 U 2 V j d G l v b j E v R W 5 n b G l z a F 9 m a W 5 h b F 9 0 Y W I z X z E 0 L 1 p t x J t u x J t u w 7 0 g d H l w L n t D b 2 x 1 b W 4 y M j U s M j I 0 f S Z x d W 9 0 O y w m c X V v d D t T Z W N 0 a W 9 u M S 9 F b m d s a X N o X 2 Z p b m F s X 3 R h Y j N f M T Q v W m 3 E m 2 7 E m 2 7 D v S B 0 e X A u e 0 N v b H V t b j I y N i w y M j V 9 J n F 1 b 3 Q 7 L C Z x d W 9 0 O 1 N l Y 3 R p b 2 4 x L 0 V u Z 2 x p c 2 h f Z m l u Y W x f d G F i M 1 8 x N C 9 a b c S b b s S b b s O 9 I H R 5 c C 5 7 Q 2 9 s d W 1 u M j I 3 L D I y N n 0 m c X V v d D s s J n F 1 b 3 Q 7 U 2 V j d G l v b j E v R W 5 n b G l z a F 9 m a W 5 h b F 9 0 Y W I z X z E 0 L 1 p t x J t u x J t u w 7 0 g d H l w L n t D b 2 x 1 b W 4 y M j g s M j I 3 f S Z x d W 9 0 O y w m c X V v d D t T Z W N 0 a W 9 u M S 9 F b m d s a X N o X 2 Z p b m F s X 3 R h Y j N f M T Q v W m 3 E m 2 7 E m 2 7 D v S B 0 e X A u e 0 N v b H V t b j I y O S w y M j h 9 J n F 1 b 3 Q 7 L C Z x d W 9 0 O 1 N l Y 3 R p b 2 4 x L 0 V u Z 2 x p c 2 h f Z m l u Y W x f d G F i M 1 8 x N C 9 a b c S b b s S b b s O 9 I H R 5 c C 5 7 Q 2 9 s d W 1 u M j M w L D I y O X 0 m c X V v d D s s J n F 1 b 3 Q 7 U 2 V j d G l v b j E v R W 5 n b G l z a F 9 m a W 5 h b F 9 0 Y W I z X z E 0 L 1 p t x J t u x J t u w 7 0 g d H l w L n t D b 2 x 1 b W 4 y M z E s M j M w f S Z x d W 9 0 O y w m c X V v d D t T Z W N 0 a W 9 u M S 9 F b m d s a X N o X 2 Z p b m F s X 3 R h Y j N f M T Q v W m 3 E m 2 7 E m 2 7 D v S B 0 e X A u e 0 N v b H V t b j I z M i w y M z F 9 J n F 1 b 3 Q 7 L C Z x d W 9 0 O 1 N l Y 3 R p b 2 4 x L 0 V u Z 2 x p c 2 h f Z m l u Y W x f d G F i M 1 8 x N C 9 a b c S b b s S b b s O 9 I H R 5 c C 5 7 Q 2 9 s d W 1 u M j M z L D I z M n 0 m c X V v d D s s J n F 1 b 3 Q 7 U 2 V j d G l v b j E v R W 5 n b G l z a F 9 m a W 5 h b F 9 0 Y W I z X z E 0 L 1 p t x J t u x J t u w 7 0 g d H l w L n t D b 2 x 1 b W 4 y M z Q s M j M z f S Z x d W 9 0 O y w m c X V v d D t T Z W N 0 a W 9 u M S 9 F b m d s a X N o X 2 Z p b m F s X 3 R h Y j N f M T Q v W m 3 E m 2 7 E m 2 7 D v S B 0 e X A u e 0 N v b H V t b j I z N S w y M z R 9 J n F 1 b 3 Q 7 L C Z x d W 9 0 O 1 N l Y 3 R p b 2 4 x L 0 V u Z 2 x p c 2 h f Z m l u Y W x f d G F i M 1 8 x N C 9 a b c S b b s S b b s O 9 I H R 5 c C 5 7 Q 2 9 s d W 1 u M j M 2 L D I z N X 0 m c X V v d D s s J n F 1 b 3 Q 7 U 2 V j d G l v b j E v R W 5 n b G l z a F 9 m a W 5 h b F 9 0 Y W I z X z E 0 L 1 p t x J t u x J t u w 7 0 g d H l w L n t D b 2 x 1 b W 4 y M z c s M j M 2 f S Z x d W 9 0 O y w m c X V v d D t T Z W N 0 a W 9 u M S 9 F b m d s a X N o X 2 Z p b m F s X 3 R h Y j N f M T Q v W m 3 E m 2 7 E m 2 7 D v S B 0 e X A u e 0 N v b H V t b j I z O C w y M z d 9 J n F 1 b 3 Q 7 L C Z x d W 9 0 O 1 N l Y 3 R p b 2 4 x L 0 V u Z 2 x p c 2 h f Z m l u Y W x f d G F i M 1 8 x N C 9 a b c S b b s S b b s O 9 I H R 5 c C 5 7 Q 2 9 s d W 1 u M j M 5 L D I z O H 0 m c X V v d D s s J n F 1 b 3 Q 7 U 2 V j d G l v b j E v R W 5 n b G l z a F 9 m a W 5 h b F 9 0 Y W I z X z E 0 L 1 p t x J t u x J t u w 7 0 g d H l w L n t D b 2 x 1 b W 4 y N D A s M j M 5 f S Z x d W 9 0 O y w m c X V v d D t T Z W N 0 a W 9 u M S 9 F b m d s a X N o X 2 Z p b m F s X 3 R h Y j N f M T Q v W m 3 E m 2 7 E m 2 7 D v S B 0 e X A u e 0 N v b H V t b j I 0 M S w y N D B 9 J n F 1 b 3 Q 7 L C Z x d W 9 0 O 1 N l Y 3 R p b 2 4 x L 0 V u Z 2 x p c 2 h f Z m l u Y W x f d G F i M 1 8 x N C 9 a b c S b b s S b b s O 9 I H R 5 c C 5 7 Q 2 9 s d W 1 u M j Q y L D I 0 M X 0 m c X V v d D s s J n F 1 b 3 Q 7 U 2 V j d G l v b j E v R W 5 n b G l z a F 9 m a W 5 h b F 9 0 Y W I z X z E 0 L 1 p t x J t u x J t u w 7 0 g d H l w L n t D b 2 x 1 b W 4 y N D M s M j Q y f S Z x d W 9 0 O y w m c X V v d D t T Z W N 0 a W 9 u M S 9 F b m d s a X N o X 2 Z p b m F s X 3 R h Y j N f M T Q v W m 3 E m 2 7 E m 2 7 D v S B 0 e X A u e 0 N v b H V t b j I 0 N C w y N D N 9 J n F 1 b 3 Q 7 L C Z x d W 9 0 O 1 N l Y 3 R p b 2 4 x L 0 V u Z 2 x p c 2 h f Z m l u Y W x f d G F i M 1 8 x N C 9 a b c S b b s S b b s O 9 I H R 5 c C 5 7 Q 2 9 s d W 1 u M j Q 1 L D I 0 N H 0 m c X V v d D s s J n F 1 b 3 Q 7 U 2 V j d G l v b j E v R W 5 n b G l z a F 9 m a W 5 h b F 9 0 Y W I z X z E 0 L 1 p t x J t u x J t u w 7 0 g d H l w L n t D b 2 x 1 b W 4 y N D Y s M j Q 1 f S Z x d W 9 0 O y w m c X V v d D t T Z W N 0 a W 9 u M S 9 F b m d s a X N o X 2 Z p b m F s X 3 R h Y j N f M T Q v W m 3 E m 2 7 E m 2 7 D v S B 0 e X A u e 0 N v b H V t b j I 0 N y w y N D Z 9 J n F 1 b 3 Q 7 L C Z x d W 9 0 O 1 N l Y 3 R p b 2 4 x L 0 V u Z 2 x p c 2 h f Z m l u Y W x f d G F i M 1 8 x N C 9 a b c S b b s S b b s O 9 I H R 5 c C 5 7 Q 2 9 s d W 1 u M j Q 4 L D I 0 N 3 0 m c X V v d D s s J n F 1 b 3 Q 7 U 2 V j d G l v b j E v R W 5 n b G l z a F 9 m a W 5 h b F 9 0 Y W I z X z E 0 L 1 p t x J t u x J t u w 7 0 g d H l w L n t D b 2 x 1 b W 4 y N D k s M j Q 4 f S Z x d W 9 0 O y w m c X V v d D t T Z W N 0 a W 9 u M S 9 F b m d s a X N o X 2 Z p b m F s X 3 R h Y j N f M T Q v W m 3 E m 2 7 E m 2 7 D v S B 0 e X A u e 0 N v b H V t b j I 1 M C w y N D l 9 J n F 1 b 3 Q 7 L C Z x d W 9 0 O 1 N l Y 3 R p b 2 4 x L 0 V u Z 2 x p c 2 h f Z m l u Y W x f d G F i M 1 8 x N C 9 a b c S b b s S b b s O 9 I H R 5 c C 5 7 Q 2 9 s d W 1 u M j U x L D I 1 M H 0 m c X V v d D s s J n F 1 b 3 Q 7 U 2 V j d G l v b j E v R W 5 n b G l z a F 9 m a W 5 h b F 9 0 Y W I z X z E 0 L 1 p t x J t u x J t u w 7 0 g d H l w L n t D b 2 x 1 b W 4 y N T I s M j U x f S Z x d W 9 0 O y w m c X V v d D t T Z W N 0 a W 9 u M S 9 F b m d s a X N o X 2 Z p b m F s X 3 R h Y j N f M T Q v W m 3 E m 2 7 E m 2 7 D v S B 0 e X A u e 0 N v b H V t b j I 1 M y w y N T J 9 J n F 1 b 3 Q 7 L C Z x d W 9 0 O 1 N l Y 3 R p b 2 4 x L 0 V u Z 2 x p c 2 h f Z m l u Y W x f d G F i M 1 8 x N C 9 a b c S b b s S b b s O 9 I H R 5 c C 5 7 Q 2 9 s d W 1 u M j U 0 L D I 1 M 3 0 m c X V v d D s s J n F 1 b 3 Q 7 U 2 V j d G l v b j E v R W 5 n b G l z a F 9 m a W 5 h b F 9 0 Y W I z X z E 0 L 1 p t x J t u x J t u w 7 0 g d H l w L n t D b 2 x 1 b W 4 y N T U s M j U 0 f S Z x d W 9 0 O y w m c X V v d D t T Z W N 0 a W 9 u M S 9 F b m d s a X N o X 2 Z p b m F s X 3 R h Y j N f M T Q v W m 3 E m 2 7 E m 2 7 D v S B 0 e X A u e 0 N v b H V t b j I 1 N i w y N T V 9 J n F 1 b 3 Q 7 L C Z x d W 9 0 O 1 N l Y 3 R p b 2 4 x L 0 V u Z 2 x p c 2 h f Z m l u Y W x f d G F i M 1 8 x N C 9 a b c S b b s S b b s O 9 I H R 5 c C 5 7 Q 2 9 s d W 1 u M j U 3 L D I 1 N n 0 m c X V v d D s s J n F 1 b 3 Q 7 U 2 V j d G l v b j E v R W 5 n b G l z a F 9 m a W 5 h b F 9 0 Y W I z X z E 0 L 1 p t x J t u x J t u w 7 0 g d H l w L n t D b 2 x 1 b W 4 y N T g s M j U 3 f S Z x d W 9 0 O y w m c X V v d D t T Z W N 0 a W 9 u M S 9 F b m d s a X N o X 2 Z p b m F s X 3 R h Y j N f M T Q v W m 3 E m 2 7 E m 2 7 D v S B 0 e X A u e 0 N v b H V t b j I 1 O S w y N T h 9 J n F 1 b 3 Q 7 L C Z x d W 9 0 O 1 N l Y 3 R p b 2 4 x L 0 V u Z 2 x p c 2 h f Z m l u Y W x f d G F i M 1 8 x N C 9 a b c S b b s S b b s O 9 I H R 5 c C 5 7 Q 2 9 s d W 1 u M j Y w L D I 1 O X 0 m c X V v d D s s J n F 1 b 3 Q 7 U 2 V j d G l v b j E v R W 5 n b G l z a F 9 m a W 5 h b F 9 0 Y W I z X z E 0 L 1 p t x J t u x J t u w 7 0 g d H l w L n t D b 2 x 1 b W 4 y N j E s M j Y w f S Z x d W 9 0 O y w m c X V v d D t T Z W N 0 a W 9 u M S 9 F b m d s a X N o X 2 Z p b m F s X 3 R h Y j N f M T Q v W m 3 E m 2 7 E m 2 7 D v S B 0 e X A u e 0 N v b H V t b j I 2 M i w y N j F 9 J n F 1 b 3 Q 7 L C Z x d W 9 0 O 1 N l Y 3 R p b 2 4 x L 0 V u Z 2 x p c 2 h f Z m l u Y W x f d G F i M 1 8 x N C 9 a b c S b b s S b b s O 9 I H R 5 c C 5 7 Q 2 9 s d W 1 u M j Y z L D I 2 M n 0 m c X V v d D s s J n F 1 b 3 Q 7 U 2 V j d G l v b j E v R W 5 n b G l z a F 9 m a W 5 h b F 9 0 Y W I z X z E 0 L 1 p t x J t u x J t u w 7 0 g d H l w L n t D b 2 x 1 b W 4 y N j Q s M j Y z f S Z x d W 9 0 O y w m c X V v d D t T Z W N 0 a W 9 u M S 9 F b m d s a X N o X 2 Z p b m F s X 3 R h Y j N f M T Q v W m 3 E m 2 7 E m 2 7 D v S B 0 e X A u e 0 N v b H V t b j I 2 N S w y N j R 9 J n F 1 b 3 Q 7 L C Z x d W 9 0 O 1 N l Y 3 R p b 2 4 x L 0 V u Z 2 x p c 2 h f Z m l u Y W x f d G F i M 1 8 x N C 9 a b c S b b s S b b s O 9 I H R 5 c C 5 7 Q 2 9 s d W 1 u M j Y 2 L D I 2 N X 0 m c X V v d D s s J n F 1 b 3 Q 7 U 2 V j d G l v b j E v R W 5 n b G l z a F 9 m a W 5 h b F 9 0 Y W I z X z E 0 L 1 p t x J t u x J t u w 7 0 g d H l w L n t D b 2 x 1 b W 4 y N j c s M j Y 2 f S Z x d W 9 0 O y w m c X V v d D t T Z W N 0 a W 9 u M S 9 F b m d s a X N o X 2 Z p b m F s X 3 R h Y j N f M T Q v W m 3 E m 2 7 E m 2 7 D v S B 0 e X A u e 0 N v b H V t b j I 2 O C w y N j d 9 J n F 1 b 3 Q 7 L C Z x d W 9 0 O 1 N l Y 3 R p b 2 4 x L 0 V u Z 2 x p c 2 h f Z m l u Y W x f d G F i M 1 8 x N C 9 a b c S b b s S b b s O 9 I H R 5 c C 5 7 Q 2 9 s d W 1 u M j Y 5 L D I 2 O H 0 m c X V v d D s s J n F 1 b 3 Q 7 U 2 V j d G l v b j E v R W 5 n b G l z a F 9 m a W 5 h b F 9 0 Y W I z X z E 0 L 1 p t x J t u x J t u w 7 0 g d H l w L n t D b 2 x 1 b W 4 y N z A s M j Y 5 f S Z x d W 9 0 O y w m c X V v d D t T Z W N 0 a W 9 u M S 9 F b m d s a X N o X 2 Z p b m F s X 3 R h Y j N f M T Q v W m 3 E m 2 7 E m 2 7 D v S B 0 e X A u e 0 N v b H V t b j I 3 M S w y N z B 9 J n F 1 b 3 Q 7 L C Z x d W 9 0 O 1 N l Y 3 R p b 2 4 x L 0 V u Z 2 x p c 2 h f Z m l u Y W x f d G F i M 1 8 x N C 9 a b c S b b s S b b s O 9 I H R 5 c C 5 7 Q 2 9 s d W 1 u M j c y L D I 3 M X 0 m c X V v d D s s J n F 1 b 3 Q 7 U 2 V j d G l v b j E v R W 5 n b G l z a F 9 m a W 5 h b F 9 0 Y W I z X z E 0 L 1 p t x J t u x J t u w 7 0 g d H l w L n t D b 2 x 1 b W 4 y N z M s M j c y f S Z x d W 9 0 O y w m c X V v d D t T Z W N 0 a W 9 u M S 9 F b m d s a X N o X 2 Z p b m F s X 3 R h Y j N f M T Q v W m 3 E m 2 7 E m 2 7 D v S B 0 e X A u e 0 N v b H V t b j I 3 N C w y N z N 9 J n F 1 b 3 Q 7 L C Z x d W 9 0 O 1 N l Y 3 R p b 2 4 x L 0 V u Z 2 x p c 2 h f Z m l u Y W x f d G F i M 1 8 x N C 9 a b c S b b s S b b s O 9 I H R 5 c C 5 7 Q 2 9 s d W 1 u M j c 1 L D I 3 N H 0 m c X V v d D s s J n F 1 b 3 Q 7 U 2 V j d G l v b j E v R W 5 n b G l z a F 9 m a W 5 h b F 9 0 Y W I z X z E 0 L 1 p t x J t u x J t u w 7 0 g d H l w L n t D b 2 x 1 b W 4 y N z Y s M j c 1 f S Z x d W 9 0 O y w m c X V v d D t T Z W N 0 a W 9 u M S 9 F b m d s a X N o X 2 Z p b m F s X 3 R h Y j N f M T Q v W m 3 E m 2 7 E m 2 7 D v S B 0 e X A u e 0 N v b H V t b j I 3 N y w y N z Z 9 J n F 1 b 3 Q 7 L C Z x d W 9 0 O 1 N l Y 3 R p b 2 4 x L 0 V u Z 2 x p c 2 h f Z m l u Y W x f d G F i M 1 8 x N C 9 a b c S b b s S b b s O 9 I H R 5 c C 5 7 Q 2 9 s d W 1 u M j c 4 L D I 3 N 3 0 m c X V v d D s s J n F 1 b 3 Q 7 U 2 V j d G l v b j E v R W 5 n b G l z a F 9 m a W 5 h b F 9 0 Y W I z X z E 0 L 1 p t x J t u x J t u w 7 0 g d H l w L n t D b 2 x 1 b W 4 y N z k s M j c 4 f S Z x d W 9 0 O y w m c X V v d D t T Z W N 0 a W 9 u M S 9 F b m d s a X N o X 2 Z p b m F s X 3 R h Y j N f M T Q v W m 3 E m 2 7 E m 2 7 D v S B 0 e X A u e 0 N v b H V t b j I 4 M C w y N z l 9 J n F 1 b 3 Q 7 L C Z x d W 9 0 O 1 N l Y 3 R p b 2 4 x L 0 V u Z 2 x p c 2 h f Z m l u Y W x f d G F i M 1 8 x N C 9 a b c S b b s S b b s O 9 I H R 5 c C 5 7 Q 2 9 s d W 1 u M j g x L D I 4 M H 0 m c X V v d D s s J n F 1 b 3 Q 7 U 2 V j d G l v b j E v R W 5 n b G l z a F 9 m a W 5 h b F 9 0 Y W I z X z E 0 L 1 p t x J t u x J t u w 7 0 g d H l w L n t D b 2 x 1 b W 4 y O D I s M j g x f S Z x d W 9 0 O y w m c X V v d D t T Z W N 0 a W 9 u M S 9 F b m d s a X N o X 2 Z p b m F s X 3 R h Y j N f M T Q v W m 3 E m 2 7 E m 2 7 D v S B 0 e X A u e 0 N v b H V t b j I 4 M y w y O D J 9 J n F 1 b 3 Q 7 L C Z x d W 9 0 O 1 N l Y 3 R p b 2 4 x L 0 V u Z 2 x p c 2 h f Z m l u Y W x f d G F i M 1 8 x N C 9 a b c S b b s S b b s O 9 I H R 5 c C 5 7 Q 2 9 s d W 1 u M j g 0 L D I 4 M 3 0 m c X V v d D s s J n F 1 b 3 Q 7 U 2 V j d G l v b j E v R W 5 n b G l z a F 9 m a W 5 h b F 9 0 Y W I z X z E 0 L 1 p t x J t u x J t u w 7 0 g d H l w L n t D b 2 x 1 b W 4 y O D U s M j g 0 f S Z x d W 9 0 O y w m c X V v d D t T Z W N 0 a W 9 u M S 9 F b m d s a X N o X 2 Z p b m F s X 3 R h Y j N f M T Q v W m 3 E m 2 7 E m 2 7 D v S B 0 e X A u e 0 N v b H V t b j I 4 N i w y O D V 9 J n F 1 b 3 Q 7 L C Z x d W 9 0 O 1 N l Y 3 R p b 2 4 x L 0 V u Z 2 x p c 2 h f Z m l u Y W x f d G F i M 1 8 x N C 9 a b c S b b s S b b s O 9 I H R 5 c C 5 7 Q 2 9 s d W 1 u M j g 3 L D I 4 N n 0 m c X V v d D s s J n F 1 b 3 Q 7 U 2 V j d G l v b j E v R W 5 n b G l z a F 9 m a W 5 h b F 9 0 Y W I z X z E 0 L 1 p t x J t u x J t u w 7 0 g d H l w L n t D b 2 x 1 b W 4 y O D g s M j g 3 f S Z x d W 9 0 O y w m c X V v d D t T Z W N 0 a W 9 u M S 9 F b m d s a X N o X 2 Z p b m F s X 3 R h Y j N f M T Q v W m 3 E m 2 7 E m 2 7 D v S B 0 e X A u e 0 N v b H V t b j I 4 O S w y O D h 9 J n F 1 b 3 Q 7 L C Z x d W 9 0 O 1 N l Y 3 R p b 2 4 x L 0 V u Z 2 x p c 2 h f Z m l u Y W x f d G F i M 1 8 x N C 9 a b c S b b s S b b s O 9 I H R 5 c C 5 7 Q 2 9 s d W 1 u M j k w L D I 4 O X 0 m c X V v d D s s J n F 1 b 3 Q 7 U 2 V j d G l v b j E v R W 5 n b G l z a F 9 m a W 5 h b F 9 0 Y W I z X z E 0 L 1 p t x J t u x J t u w 7 0 g d H l w L n t D b 2 x 1 b W 4 y O T E s M j k w f S Z x d W 9 0 O y w m c X V v d D t T Z W N 0 a W 9 u M S 9 F b m d s a X N o X 2 Z p b m F s X 3 R h Y j N f M T Q v W m 3 E m 2 7 E m 2 7 D v S B 0 e X A u e 0 N v b H V t b j I 5 M i w y O T F 9 J n F 1 b 3 Q 7 L C Z x d W 9 0 O 1 N l Y 3 R p b 2 4 x L 0 V u Z 2 x p c 2 h f Z m l u Y W x f d G F i M 1 8 x N C 9 a b c S b b s S b b s O 9 I H R 5 c C 5 7 Q 2 9 s d W 1 u M j k z L D I 5 M n 0 m c X V v d D s s J n F 1 b 3 Q 7 U 2 V j d G l v b j E v R W 5 n b G l z a F 9 m a W 5 h b F 9 0 Y W I z X z E 0 L 1 p t x J t u x J t u w 7 0 g d H l w L n t D b 2 x 1 b W 4 y O T Q s M j k z f S Z x d W 9 0 O y w m c X V v d D t T Z W N 0 a W 9 u M S 9 F b m d s a X N o X 2 Z p b m F s X 3 R h Y j N f M T Q v W m 3 E m 2 7 E m 2 7 D v S B 0 e X A u e 0 N v b H V t b j I 5 N S w y O T R 9 J n F 1 b 3 Q 7 L C Z x d W 9 0 O 1 N l Y 3 R p b 2 4 x L 0 V u Z 2 x p c 2 h f Z m l u Y W x f d G F i M 1 8 x N C 9 a b c S b b s S b b s O 9 I H R 5 c C 5 7 Q 2 9 s d W 1 u M j k 2 L D I 5 N X 0 m c X V v d D s s J n F 1 b 3 Q 7 U 2 V j d G l v b j E v R W 5 n b G l z a F 9 m a W 5 h b F 9 0 Y W I z X z E 0 L 1 p t x J t u x J t u w 7 0 g d H l w L n t D b 2 x 1 b W 4 y O T c s M j k 2 f S Z x d W 9 0 O y w m c X V v d D t T Z W N 0 a W 9 u M S 9 F b m d s a X N o X 2 Z p b m F s X 3 R h Y j N f M T Q v W m 3 E m 2 7 E m 2 7 D v S B 0 e X A u e 0 N v b H V t b j I 5 O C w y O T d 9 J n F 1 b 3 Q 7 L C Z x d W 9 0 O 1 N l Y 3 R p b 2 4 x L 0 V u Z 2 x p c 2 h f Z m l u Y W x f d G F i M 1 8 x N C 9 a b c S b b s S b b s O 9 I H R 5 c C 5 7 Q 2 9 s d W 1 u M j k 5 L D I 5 O H 0 m c X V v d D s s J n F 1 b 3 Q 7 U 2 V j d G l v b j E v R W 5 n b G l z a F 9 m a W 5 h b F 9 0 Y W I z X z E 0 L 1 p t x J t u x J t u w 7 0 g d H l w L n t D b 2 x 1 b W 4 z M D A s M j k 5 f S Z x d W 9 0 O y w m c X V v d D t T Z W N 0 a W 9 u M S 9 F b m d s a X N o X 2 Z p b m F s X 3 R h Y j N f M T Q v W m 3 E m 2 7 E m 2 7 D v S B 0 e X A u e 0 N v b H V t b j M w M S w z M D B 9 J n F 1 b 3 Q 7 L C Z x d W 9 0 O 1 N l Y 3 R p b 2 4 x L 0 V u Z 2 x p c 2 h f Z m l u Y W x f d G F i M 1 8 x N C 9 a b c S b b s S b b s O 9 I H R 5 c C 5 7 Q 2 9 s d W 1 u M z A y L D M w M X 0 m c X V v d D s s J n F 1 b 3 Q 7 U 2 V j d G l v b j E v R W 5 n b G l z a F 9 m a W 5 h b F 9 0 Y W I z X z E 0 L 1 p t x J t u x J t u w 7 0 g d H l w L n t D b 2 x 1 b W 4 z M D M s M z A y f S Z x d W 9 0 O y w m c X V v d D t T Z W N 0 a W 9 u M S 9 F b m d s a X N o X 2 Z p b m F s X 3 R h Y j N f M T Q v W m 3 E m 2 7 E m 2 7 D v S B 0 e X A u e 0 N v b H V t b j M w N C w z M D N 9 J n F 1 b 3 Q 7 L C Z x d W 9 0 O 1 N l Y 3 R p b 2 4 x L 0 V u Z 2 x p c 2 h f Z m l u Y W x f d G F i M 1 8 x N C 9 a b c S b b s S b b s O 9 I H R 5 c C 5 7 Q 2 9 s d W 1 u M z A 1 L D M w N H 0 m c X V v d D s s J n F 1 b 3 Q 7 U 2 V j d G l v b j E v R W 5 n b G l z a F 9 m a W 5 h b F 9 0 Y W I z X z E 0 L 1 p t x J t u x J t u w 7 0 g d H l w L n t D b 2 x 1 b W 4 z M D Y s M z A 1 f S Z x d W 9 0 O y w m c X V v d D t T Z W N 0 a W 9 u M S 9 F b m d s a X N o X 2 Z p b m F s X 3 R h Y j N f M T Q v W m 3 E m 2 7 E m 2 7 D v S B 0 e X A u e 0 N v b H V t b j M w N y w z M D Z 9 J n F 1 b 3 Q 7 L C Z x d W 9 0 O 1 N l Y 3 R p b 2 4 x L 0 V u Z 2 x p c 2 h f Z m l u Y W x f d G F i M 1 8 x N C 9 a b c S b b s S b b s O 9 I H R 5 c C 5 7 Q 2 9 s d W 1 u M z A 4 L D M w N 3 0 m c X V v d D s s J n F 1 b 3 Q 7 U 2 V j d G l v b j E v R W 5 n b G l z a F 9 m a W 5 h b F 9 0 Y W I z X z E 0 L 1 p t x J t u x J t u w 7 0 g d H l w L n t D b 2 x 1 b W 4 z M D k s M z A 4 f S Z x d W 9 0 O y w m c X V v d D t T Z W N 0 a W 9 u M S 9 F b m d s a X N o X 2 Z p b m F s X 3 R h Y j N f M T Q v W m 3 E m 2 7 E m 2 7 D v S B 0 e X A u e 0 N v b H V t b j M x M C w z M D l 9 J n F 1 b 3 Q 7 L C Z x d W 9 0 O 1 N l Y 3 R p b 2 4 x L 0 V u Z 2 x p c 2 h f Z m l u Y W x f d G F i M 1 8 x N C 9 a b c S b b s S b b s O 9 I H R 5 c C 5 7 Q 2 9 s d W 1 u M z E x L D M x M H 0 m c X V v d D s s J n F 1 b 3 Q 7 U 2 V j d G l v b j E v R W 5 n b G l z a F 9 m a W 5 h b F 9 0 Y W I z X z E 0 L 1 p t x J t u x J t u w 7 0 g d H l w L n t D b 2 x 1 b W 4 z M T I s M z E x f S Z x d W 9 0 O y w m c X V v d D t T Z W N 0 a W 9 u M S 9 F b m d s a X N o X 2 Z p b m F s X 3 R h Y j N f M T Q v W m 3 E m 2 7 E m 2 7 D v S B 0 e X A u e 0 N v b H V t b j M x M y w z M T J 9 J n F 1 b 3 Q 7 L C Z x d W 9 0 O 1 N l Y 3 R p b 2 4 x L 0 V u Z 2 x p c 2 h f Z m l u Y W x f d G F i M 1 8 x N C 9 a b c S b b s S b b s O 9 I H R 5 c C 5 7 Q 2 9 s d W 1 u M z E 0 L D M x M 3 0 m c X V v d D s s J n F 1 b 3 Q 7 U 2 V j d G l v b j E v R W 5 n b G l z a F 9 m a W 5 h b F 9 0 Y W I z X z E 0 L 1 p t x J t u x J t u w 7 0 g d H l w L n t D b 2 x 1 b W 4 z M T U s M z E 0 f S Z x d W 9 0 O y w m c X V v d D t T Z W N 0 a W 9 u M S 9 F b m d s a X N o X 2 Z p b m F s X 3 R h Y j N f M T Q v W m 3 E m 2 7 E m 2 7 D v S B 0 e X A u e 0 N v b H V t b j M x N i w z M T V 9 J n F 1 b 3 Q 7 L C Z x d W 9 0 O 1 N l Y 3 R p b 2 4 x L 0 V u Z 2 x p c 2 h f Z m l u Y W x f d G F i M 1 8 x N C 9 a b c S b b s S b b s O 9 I H R 5 c C 5 7 Q 2 9 s d W 1 u M z E 3 L D M x N n 0 m c X V v d D s s J n F 1 b 3 Q 7 U 2 V j d G l v b j E v R W 5 n b G l z a F 9 m a W 5 h b F 9 0 Y W I z X z E 0 L 1 p t x J t u x J t u w 7 0 g d H l w L n t D b 2 x 1 b W 4 z M T g s M z E 3 f S Z x d W 9 0 O y w m c X V v d D t T Z W N 0 a W 9 u M S 9 F b m d s a X N o X 2 Z p b m F s X 3 R h Y j N f M T Q v W m 3 E m 2 7 E m 2 7 D v S B 0 e X A u e 0 N v b H V t b j M x O S w z M T h 9 J n F 1 b 3 Q 7 L C Z x d W 9 0 O 1 N l Y 3 R p b 2 4 x L 0 V u Z 2 x p c 2 h f Z m l u Y W x f d G F i M 1 8 x N C 9 a b c S b b s S b b s O 9 I H R 5 c C 5 7 Q 2 9 s d W 1 u M z I w L D M x O X 0 m c X V v d D s s J n F 1 b 3 Q 7 U 2 V j d G l v b j E v R W 5 n b G l z a F 9 m a W 5 h b F 9 0 Y W I z X z E 0 L 1 p t x J t u x J t u w 7 0 g d H l w L n t D b 2 x 1 b W 4 z M j E s M z I w f S Z x d W 9 0 O y w m c X V v d D t T Z W N 0 a W 9 u M S 9 F b m d s a X N o X 2 Z p b m F s X 3 R h Y j N f M T Q v W m 3 E m 2 7 E m 2 7 D v S B 0 e X A u e 0 N v b H V t b j M y M i w z M j F 9 J n F 1 b 3 Q 7 L C Z x d W 9 0 O 1 N l Y 3 R p b 2 4 x L 0 V u Z 2 x p c 2 h f Z m l u Y W x f d G F i M 1 8 x N C 9 a b c S b b s S b b s O 9 I H R 5 c C 5 7 Q 2 9 s d W 1 u M z I z L D M y M n 0 m c X V v d D s s J n F 1 b 3 Q 7 U 2 V j d G l v b j E v R W 5 n b G l z a F 9 m a W 5 h b F 9 0 Y W I z X z E 0 L 1 p t x J t u x J t u w 7 0 g d H l w L n t D b 2 x 1 b W 4 z M j Q s M z I z f S Z x d W 9 0 O y w m c X V v d D t T Z W N 0 a W 9 u M S 9 F b m d s a X N o X 2 Z p b m F s X 3 R h Y j N f M T Q v W m 3 E m 2 7 E m 2 7 D v S B 0 e X A u e 0 N v b H V t b j M y N S w z M j R 9 J n F 1 b 3 Q 7 L C Z x d W 9 0 O 1 N l Y 3 R p b 2 4 x L 0 V u Z 2 x p c 2 h f Z m l u Y W x f d G F i M 1 8 x N C 9 a b c S b b s S b b s O 9 I H R 5 c C 5 7 Q 2 9 s d W 1 u M z I 2 L D M y N X 0 m c X V v d D s s J n F 1 b 3 Q 7 U 2 V j d G l v b j E v R W 5 n b G l z a F 9 m a W 5 h b F 9 0 Y W I z X z E 0 L 1 p t x J t u x J t u w 7 0 g d H l w L n t D b 2 x 1 b W 4 z M j c s M z I 2 f S Z x d W 9 0 O y w m c X V v d D t T Z W N 0 a W 9 u M S 9 F b m d s a X N o X 2 Z p b m F s X 3 R h Y j N f M T Q v W m 3 E m 2 7 E m 2 7 D v S B 0 e X A u e 0 N v b H V t b j M y O C w z M j d 9 J n F 1 b 3 Q 7 L C Z x d W 9 0 O 1 N l Y 3 R p b 2 4 x L 0 V u Z 2 x p c 2 h f Z m l u Y W x f d G F i M 1 8 x N C 9 a b c S b b s S b b s O 9 I H R 5 c C 5 7 Q 2 9 s d W 1 u M z I 5 L D M y O H 0 m c X V v d D s s J n F 1 b 3 Q 7 U 2 V j d G l v b j E v R W 5 n b G l z a F 9 m a W 5 h b F 9 0 Y W I z X z E 0 L 1 p t x J t u x J t u w 7 0 g d H l w L n t D b 2 x 1 b W 4 z M z A s M z I 5 f S Z x d W 9 0 O y w m c X V v d D t T Z W N 0 a W 9 u M S 9 F b m d s a X N o X 2 Z p b m F s X 3 R h Y j N f M T Q v W m 3 E m 2 7 E m 2 7 D v S B 0 e X A u e 0 N v b H V t b j M z M S w z M z B 9 J n F 1 b 3 Q 7 L C Z x d W 9 0 O 1 N l Y 3 R p b 2 4 x L 0 V u Z 2 x p c 2 h f Z m l u Y W x f d G F i M 1 8 x N C 9 a b c S b b s S b b s O 9 I H R 5 c C 5 7 Q 2 9 s d W 1 u M z M y L D M z M X 0 m c X V v d D s s J n F 1 b 3 Q 7 U 2 V j d G l v b j E v R W 5 n b G l z a F 9 m a W 5 h b F 9 0 Y W I z X z E 0 L 1 p t x J t u x J t u w 7 0 g d H l w L n t D b 2 x 1 b W 4 z M z M s M z M y f S Z x d W 9 0 O y w m c X V v d D t T Z W N 0 a W 9 u M S 9 F b m d s a X N o X 2 Z p b m F s X 3 R h Y j N f M T Q v W m 3 E m 2 7 E m 2 7 D v S B 0 e X A u e 0 N v b H V t b j M z N C w z M z N 9 J n F 1 b 3 Q 7 L C Z x d W 9 0 O 1 N l Y 3 R p b 2 4 x L 0 V u Z 2 x p c 2 h f Z m l u Y W x f d G F i M 1 8 x N C 9 a b c S b b s S b b s O 9 I H R 5 c C 5 7 Q 2 9 s d W 1 u M z M 1 L D M z N H 0 m c X V v d D s s J n F 1 b 3 Q 7 U 2 V j d G l v b j E v R W 5 n b G l z a F 9 m a W 5 h b F 9 0 Y W I z X z E 0 L 1 p t x J t u x J t u w 7 0 g d H l w L n t D b 2 x 1 b W 4 z M z Y s M z M 1 f S Z x d W 9 0 O y w m c X V v d D t T Z W N 0 a W 9 u M S 9 F b m d s a X N o X 2 Z p b m F s X 3 R h Y j N f M T Q v W m 3 E m 2 7 E m 2 7 D v S B 0 e X A u e 0 N v b H V t b j M z N y w z M z Z 9 J n F 1 b 3 Q 7 L C Z x d W 9 0 O 1 N l Y 3 R p b 2 4 x L 0 V u Z 2 x p c 2 h f Z m l u Y W x f d G F i M 1 8 x N C 9 a b c S b b s S b b s O 9 I H R 5 c C 5 7 Q 2 9 s d W 1 u M z M 4 L D M z N 3 0 m c X V v d D s s J n F 1 b 3 Q 7 U 2 V j d G l v b j E v R W 5 n b G l z a F 9 m a W 5 h b F 9 0 Y W I z X z E 0 L 1 p t x J t u x J t u w 7 0 g d H l w L n t D b 2 x 1 b W 4 z M z k s M z M 4 f S Z x d W 9 0 O y w m c X V v d D t T Z W N 0 a W 9 u M S 9 F b m d s a X N o X 2 Z p b m F s X 3 R h Y j N f M T Q v W m 3 E m 2 7 E m 2 7 D v S B 0 e X A u e 0 N v b H V t b j M 0 M C w z M z l 9 J n F 1 b 3 Q 7 L C Z x d W 9 0 O 1 N l Y 3 R p b 2 4 x L 0 V u Z 2 x p c 2 h f Z m l u Y W x f d G F i M 1 8 x N C 9 a b c S b b s S b b s O 9 I H R 5 c C 5 7 Q 2 9 s d W 1 u M z Q x L D M 0 M H 0 m c X V v d D s s J n F 1 b 3 Q 7 U 2 V j d G l v b j E v R W 5 n b G l z a F 9 m a W 5 h b F 9 0 Y W I z X z E 0 L 1 p t x J t u x J t u w 7 0 g d H l w L n t D b 2 x 1 b W 4 z N D I s M z Q x f S Z x d W 9 0 O y w m c X V v d D t T Z W N 0 a W 9 u M S 9 F b m d s a X N o X 2 Z p b m F s X 3 R h Y j N f M T Q v W m 3 E m 2 7 E m 2 7 D v S B 0 e X A u e 0 N v b H V t b j M 0 M y w z N D J 9 J n F 1 b 3 Q 7 L C Z x d W 9 0 O 1 N l Y 3 R p b 2 4 x L 0 V u Z 2 x p c 2 h f Z m l u Y W x f d G F i M 1 8 x N C 9 a b c S b b s S b b s O 9 I H R 5 c C 5 7 Q 2 9 s d W 1 u M z Q 0 L D M 0 M 3 0 m c X V v d D s s J n F 1 b 3 Q 7 U 2 V j d G l v b j E v R W 5 n b G l z a F 9 m a W 5 h b F 9 0 Y W I z X z E 0 L 1 p t x J t u x J t u w 7 0 g d H l w L n t D b 2 x 1 b W 4 z N D U s M z Q 0 f S Z x d W 9 0 O y w m c X V v d D t T Z W N 0 a W 9 u M S 9 F b m d s a X N o X 2 Z p b m F s X 3 R h Y j N f M T Q v W m 3 E m 2 7 E m 2 7 D v S B 0 e X A u e 0 N v b H V t b j M 0 N i w z N D V 9 J n F 1 b 3 Q 7 L C Z x d W 9 0 O 1 N l Y 3 R p b 2 4 x L 0 V u Z 2 x p c 2 h f Z m l u Y W x f d G F i M 1 8 x N C 9 a b c S b b s S b b s O 9 I H R 5 c C 5 7 Q 2 9 s d W 1 u M z Q 3 L D M 0 N n 0 m c X V v d D s s J n F 1 b 3 Q 7 U 2 V j d G l v b j E v R W 5 n b G l z a F 9 m a W 5 h b F 9 0 Y W I z X z E 0 L 1 p t x J t u x J t u w 7 0 g d H l w L n t D b 2 x 1 b W 4 z N D g s M z Q 3 f S Z x d W 9 0 O y w m c X V v d D t T Z W N 0 a W 9 u M S 9 F b m d s a X N o X 2 Z p b m F s X 3 R h Y j N f M T Q v W m 3 E m 2 7 E m 2 7 D v S B 0 e X A u e 0 N v b H V t b j M 0 O S w z N D h 9 J n F 1 b 3 Q 7 L C Z x d W 9 0 O 1 N l Y 3 R p b 2 4 x L 0 V u Z 2 x p c 2 h f Z m l u Y W x f d G F i M 1 8 x N C 9 a b c S b b s S b b s O 9 I H R 5 c C 5 7 Q 2 9 s d W 1 u M z U w L D M 0 O X 0 m c X V v d D s s J n F 1 b 3 Q 7 U 2 V j d G l v b j E v R W 5 n b G l z a F 9 m a W 5 h b F 9 0 Y W I z X z E 0 L 1 p t x J t u x J t u w 7 0 g d H l w L n t D b 2 x 1 b W 4 z N T E s M z U w f S Z x d W 9 0 O y w m c X V v d D t T Z W N 0 a W 9 u M S 9 F b m d s a X N o X 2 Z p b m F s X 3 R h Y j N f M T Q v W m 3 E m 2 7 E m 2 7 D v S B 0 e X A u e 0 N v b H V t b j M 1 M i w z N T F 9 J n F 1 b 3 Q 7 L C Z x d W 9 0 O 1 N l Y 3 R p b 2 4 x L 0 V u Z 2 x p c 2 h f Z m l u Y W x f d G F i M 1 8 x N C 9 a b c S b b s S b b s O 9 I H R 5 c C 5 7 Q 2 9 s d W 1 u M z U z L D M 1 M n 0 m c X V v d D s s J n F 1 b 3 Q 7 U 2 V j d G l v b j E v R W 5 n b G l z a F 9 m a W 5 h b F 9 0 Y W I z X z E 0 L 1 p t x J t u x J t u w 7 0 g d H l w L n t D b 2 x 1 b W 4 z N T Q s M z U z f S Z x d W 9 0 O y w m c X V v d D t T Z W N 0 a W 9 u M S 9 F b m d s a X N o X 2 Z p b m F s X 3 R h Y j N f M T Q v W m 3 E m 2 7 E m 2 7 D v S B 0 e X A u e 0 N v b H V t b j M 1 N S w z N T R 9 J n F 1 b 3 Q 7 L C Z x d W 9 0 O 1 N l Y 3 R p b 2 4 x L 0 V u Z 2 x p c 2 h f Z m l u Y W x f d G F i M 1 8 x N C 9 a b c S b b s S b b s O 9 I H R 5 c C 5 7 Q 2 9 s d W 1 u M z U 2 L D M 1 N X 0 m c X V v d D s s J n F 1 b 3 Q 7 U 2 V j d G l v b j E v R W 5 n b G l z a F 9 m a W 5 h b F 9 0 Y W I z X z E 0 L 1 p t x J t u x J t u w 7 0 g d H l w L n t D b 2 x 1 b W 4 z N T c s M z U 2 f S Z x d W 9 0 O y w m c X V v d D t T Z W N 0 a W 9 u M S 9 F b m d s a X N o X 2 Z p b m F s X 3 R h Y j N f M T Q v W m 3 E m 2 7 E m 2 7 D v S B 0 e X A u e 0 N v b H V t b j M 1 O C w z N T d 9 J n F 1 b 3 Q 7 L C Z x d W 9 0 O 1 N l Y 3 R p b 2 4 x L 0 V u Z 2 x p c 2 h f Z m l u Y W x f d G F i M 1 8 x N C 9 a b c S b b s S b b s O 9 I H R 5 c C 5 7 Q 2 9 s d W 1 u M z U 5 L D M 1 O H 0 m c X V v d D s s J n F 1 b 3 Q 7 U 2 V j d G l v b j E v R W 5 n b G l z a F 9 m a W 5 h b F 9 0 Y W I z X z E 0 L 1 p t x J t u x J t u w 7 0 g d H l w L n t D b 2 x 1 b W 4 z N j A s M z U 5 f S Z x d W 9 0 O y w m c X V v d D t T Z W N 0 a W 9 u M S 9 F b m d s a X N o X 2 Z p b m F s X 3 R h Y j N f M T Q v W m 3 E m 2 7 E m 2 7 D v S B 0 e X A u e 0 N v b H V t b j M 2 M S w z N j B 9 J n F 1 b 3 Q 7 L C Z x d W 9 0 O 1 N l Y 3 R p b 2 4 x L 0 V u Z 2 x p c 2 h f Z m l u Y W x f d G F i M 1 8 x N C 9 a b c S b b s S b b s O 9 I H R 5 c C 5 7 Q 2 9 s d W 1 u M z Y y L D M 2 M X 0 m c X V v d D s s J n F 1 b 3 Q 7 U 2 V j d G l v b j E v R W 5 n b G l z a F 9 m a W 5 h b F 9 0 Y W I z X z E 0 L 1 p t x J t u x J t u w 7 0 g d H l w L n t D b 2 x 1 b W 4 z N j M s M z Y y f S Z x d W 9 0 O y w m c X V v d D t T Z W N 0 a W 9 u M S 9 F b m d s a X N o X 2 Z p b m F s X 3 R h Y j N f M T Q v W m 3 E m 2 7 E m 2 7 D v S B 0 e X A u e 0 N v b H V t b j M 2 N C w z N j N 9 J n F 1 b 3 Q 7 L C Z x d W 9 0 O 1 N l Y 3 R p b 2 4 x L 0 V u Z 2 x p c 2 h f Z m l u Y W x f d G F i M 1 8 x N C 9 a b c S b b s S b b s O 9 I H R 5 c C 5 7 Q 2 9 s d W 1 u M z Y 1 L D M 2 N H 0 m c X V v d D s s J n F 1 b 3 Q 7 U 2 V j d G l v b j E v R W 5 n b G l z a F 9 m a W 5 h b F 9 0 Y W I z X z E 0 L 1 p t x J t u x J t u w 7 0 g d H l w L n t D b 2 x 1 b W 4 z N j Y s M z Y 1 f S Z x d W 9 0 O y w m c X V v d D t T Z W N 0 a W 9 u M S 9 F b m d s a X N o X 2 Z p b m F s X 3 R h Y j N f M T Q v W m 3 E m 2 7 E m 2 7 D v S B 0 e X A u e 0 N v b H V t b j M 2 N y w z N j Z 9 J n F 1 b 3 Q 7 L C Z x d W 9 0 O 1 N l Y 3 R p b 2 4 x L 0 V u Z 2 x p c 2 h f Z m l u Y W x f d G F i M 1 8 x N C 9 a b c S b b s S b b s O 9 I H R 5 c C 5 7 Q 2 9 s d W 1 u M z Y 4 L D M 2 N 3 0 m c X V v d D s s J n F 1 b 3 Q 7 U 2 V j d G l v b j E v R W 5 n b G l z a F 9 m a W 5 h b F 9 0 Y W I z X z E 0 L 1 p t x J t u x J t u w 7 0 g d H l w L n t D b 2 x 1 b W 4 z N j k s M z Y 4 f S Z x d W 9 0 O y w m c X V v d D t T Z W N 0 a W 9 u M S 9 F b m d s a X N o X 2 Z p b m F s X 3 R h Y j N f M T Q v W m 3 E m 2 7 E m 2 7 D v S B 0 e X A u e 0 N v b H V t b j M 3 M C w z N j l 9 J n F 1 b 3 Q 7 L C Z x d W 9 0 O 1 N l Y 3 R p b 2 4 x L 0 V u Z 2 x p c 2 h f Z m l u Y W x f d G F i M 1 8 x N C 9 a b c S b b s S b b s O 9 I H R 5 c C 5 7 Q 2 9 s d W 1 u M z c x L D M 3 M H 0 m c X V v d D s s J n F 1 b 3 Q 7 U 2 V j d G l v b j E v R W 5 n b G l z a F 9 m a W 5 h b F 9 0 Y W I z X z E 0 L 1 p t x J t u x J t u w 7 0 g d H l w L n t D b 2 x 1 b W 4 z N z I s M z c x f S Z x d W 9 0 O y w m c X V v d D t T Z W N 0 a W 9 u M S 9 F b m d s a X N o X 2 Z p b m F s X 3 R h Y j N f M T Q v W m 3 E m 2 7 E m 2 7 D v S B 0 e X A u e 0 N v b H V t b j M 3 M y w z N z J 9 J n F 1 b 3 Q 7 L C Z x d W 9 0 O 1 N l Y 3 R p b 2 4 x L 0 V u Z 2 x p c 2 h f Z m l u Y W x f d G F i M 1 8 x N C 9 a b c S b b s S b b s O 9 I H R 5 c C 5 7 Q 2 9 s d W 1 u M z c 0 L D M 3 M 3 0 m c X V v d D s s J n F 1 b 3 Q 7 U 2 V j d G l v b j E v R W 5 n b G l z a F 9 m a W 5 h b F 9 0 Y W I z X z E 0 L 1 p t x J t u x J t u w 7 0 g d H l w L n t D b 2 x 1 b W 4 z N z U s M z c 0 f S Z x d W 9 0 O y w m c X V v d D t T Z W N 0 a W 9 u M S 9 F b m d s a X N o X 2 Z p b m F s X 3 R h Y j N f M T Q v W m 3 E m 2 7 E m 2 7 D v S B 0 e X A u e 0 N v b H V t b j M 3 N i w z N z V 9 J n F 1 b 3 Q 7 L C Z x d W 9 0 O 1 N l Y 3 R p b 2 4 x L 0 V u Z 2 x p c 2 h f Z m l u Y W x f d G F i M 1 8 x N C 9 a b c S b b s S b b s O 9 I H R 5 c C 5 7 Q 2 9 s d W 1 u M z c 3 L D M 3 N n 0 m c X V v d D s s J n F 1 b 3 Q 7 U 2 V j d G l v b j E v R W 5 n b G l z a F 9 m a W 5 h b F 9 0 Y W I z X z E 0 L 1 p t x J t u x J t u w 7 0 g d H l w L n t D b 2 x 1 b W 4 z N z g s M z c 3 f S Z x d W 9 0 O y w m c X V v d D t T Z W N 0 a W 9 u M S 9 F b m d s a X N o X 2 Z p b m F s X 3 R h Y j N f M T Q v W m 3 E m 2 7 E m 2 7 D v S B 0 e X A u e 0 N v b H V t b j M 3 O S w z N z h 9 J n F 1 b 3 Q 7 L C Z x d W 9 0 O 1 N l Y 3 R p b 2 4 x L 0 V u Z 2 x p c 2 h f Z m l u Y W x f d G F i M 1 8 x N C 9 a b c S b b s S b b s O 9 I H R 5 c C 5 7 Q 2 9 s d W 1 u M z g w L D M 3 O X 0 m c X V v d D s s J n F 1 b 3 Q 7 U 2 V j d G l v b j E v R W 5 n b G l z a F 9 m a W 5 h b F 9 0 Y W I z X z E 0 L 1 p t x J t u x J t u w 7 0 g d H l w L n t D b 2 x 1 b W 4 z O D E s M z g w f S Z x d W 9 0 O y w m c X V v d D t T Z W N 0 a W 9 u M S 9 F b m d s a X N o X 2 Z p b m F s X 3 R h Y j N f M T Q v W m 3 E m 2 7 E m 2 7 D v S B 0 e X A u e 0 N v b H V t b j M 4 M i w z O D F 9 J n F 1 b 3 Q 7 L C Z x d W 9 0 O 1 N l Y 3 R p b 2 4 x L 0 V u Z 2 x p c 2 h f Z m l u Y W x f d G F i M 1 8 x N C 9 a b c S b b s S b b s O 9 I H R 5 c C 5 7 Q 2 9 s d W 1 u M z g z L D M 4 M n 0 m c X V v d D s s J n F 1 b 3 Q 7 U 2 V j d G l v b j E v R W 5 n b G l z a F 9 m a W 5 h b F 9 0 Y W I z X z E 0 L 1 p t x J t u x J t u w 7 0 g d H l w L n t D b 2 x 1 b W 4 z O D Q s M z g z f S Z x d W 9 0 O y w m c X V v d D t T Z W N 0 a W 9 u M S 9 F b m d s a X N o X 2 Z p b m F s X 3 R h Y j N f M T Q v W m 3 E m 2 7 E m 2 7 D v S B 0 e X A u e 0 N v b H V t b j M 4 N S w z O D R 9 J n F 1 b 3 Q 7 L C Z x d W 9 0 O 1 N l Y 3 R p b 2 4 x L 0 V u Z 2 x p c 2 h f Z m l u Y W x f d G F i M 1 8 x N C 9 a b c S b b s S b b s O 9 I H R 5 c C 5 7 Q 2 9 s d W 1 u M z g 2 L D M 4 N X 0 m c X V v d D s s J n F 1 b 3 Q 7 U 2 V j d G l v b j E v R W 5 n b G l z a F 9 m a W 5 h b F 9 0 Y W I z X z E 0 L 1 p t x J t u x J t u w 7 0 g d H l w L n t D b 2 x 1 b W 4 z O D c s M z g 2 f S Z x d W 9 0 O y w m c X V v d D t T Z W N 0 a W 9 u M S 9 F b m d s a X N o X 2 Z p b m F s X 3 R h Y j N f M T Q v W m 3 E m 2 7 E m 2 7 D v S B 0 e X A u e 0 N v b H V t b j M 4 O C w z O D d 9 J n F 1 b 3 Q 7 L C Z x d W 9 0 O 1 N l Y 3 R p b 2 4 x L 0 V u Z 2 x p c 2 h f Z m l u Y W x f d G F i M 1 8 x N C 9 a b c S b b s S b b s O 9 I H R 5 c C 5 7 Q 2 9 s d W 1 u M z g 5 L D M 4 O H 0 m c X V v d D s s J n F 1 b 3 Q 7 U 2 V j d G l v b j E v R W 5 n b G l z a F 9 m a W 5 h b F 9 0 Y W I z X z E 0 L 1 p t x J t u x J t u w 7 0 g d H l w L n t D b 2 x 1 b W 4 z O T A s M z g 5 f S Z x d W 9 0 O y w m c X V v d D t T Z W N 0 a W 9 u M S 9 F b m d s a X N o X 2 Z p b m F s X 3 R h Y j N f M T Q v W m 3 E m 2 7 E m 2 7 D v S B 0 e X A u e 0 N v b H V t b j M 5 M S w z O T B 9 J n F 1 b 3 Q 7 L C Z x d W 9 0 O 1 N l Y 3 R p b 2 4 x L 0 V u Z 2 x p c 2 h f Z m l u Y W x f d G F i M 1 8 x N C 9 a b c S b b s S b b s O 9 I H R 5 c C 5 7 Q 2 9 s d W 1 u M z k y L D M 5 M X 0 m c X V v d D s s J n F 1 b 3 Q 7 U 2 V j d G l v b j E v R W 5 n b G l z a F 9 m a W 5 h b F 9 0 Y W I z X z E 0 L 1 p t x J t u x J t u w 7 0 g d H l w L n t D b 2 x 1 b W 4 z O T M s M z k y f S Z x d W 9 0 O y w m c X V v d D t T Z W N 0 a W 9 u M S 9 F b m d s a X N o X 2 Z p b m F s X 3 R h Y j N f M T Q v W m 3 E m 2 7 E m 2 7 D v S B 0 e X A u e 0 N v b H V t b j M 5 N C w z O T N 9 J n F 1 b 3 Q 7 L C Z x d W 9 0 O 1 N l Y 3 R p b 2 4 x L 0 V u Z 2 x p c 2 h f Z m l u Y W x f d G F i M 1 8 x N C 9 a b c S b b s S b b s O 9 I H R 5 c C 5 7 Q 2 9 s d W 1 u M z k 1 L D M 5 N H 0 m c X V v d D s s J n F 1 b 3 Q 7 U 2 V j d G l v b j E v R W 5 n b G l z a F 9 m a W 5 h b F 9 0 Y W I z X z E 0 L 1 p t x J t u x J t u w 7 0 g d H l w L n t D b 2 x 1 b W 4 z O T Y s M z k 1 f S Z x d W 9 0 O y w m c X V v d D t T Z W N 0 a W 9 u M S 9 F b m d s a X N o X 2 Z p b m F s X 3 R h Y j N f M T Q v W m 3 E m 2 7 E m 2 7 D v S B 0 e X A u e 0 N v b H V t b j M 5 N y w z O T Z 9 J n F 1 b 3 Q 7 L C Z x d W 9 0 O 1 N l Y 3 R p b 2 4 x L 0 V u Z 2 x p c 2 h f Z m l u Y W x f d G F i M 1 8 x N C 9 a b c S b b s S b b s O 9 I H R 5 c C 5 7 Q 2 9 s d W 1 u M z k 4 L D M 5 N 3 0 m c X V v d D s s J n F 1 b 3 Q 7 U 2 V j d G l v b j E v R W 5 n b G l z a F 9 m a W 5 h b F 9 0 Y W I z X z E 0 L 1 p t x J t u x J t u w 7 0 g d H l w L n t D b 2 x 1 b W 4 z O T k s M z k 4 f S Z x d W 9 0 O y w m c X V v d D t T Z W N 0 a W 9 u M S 9 F b m d s a X N o X 2 Z p b m F s X 3 R h Y j N f M T Q v W m 3 E m 2 7 E m 2 7 D v S B 0 e X A u e 0 N v b H V t b j Q w M C w z O T l 9 J n F 1 b 3 Q 7 L C Z x d W 9 0 O 1 N l Y 3 R p b 2 4 x L 0 V u Z 2 x p c 2 h f Z m l u Y W x f d G F i M 1 8 x N C 9 a b c S b b s S b b s O 9 I H R 5 c C 5 7 Q 2 9 s d W 1 u N D A x L D Q w M H 0 m c X V v d D s s J n F 1 b 3 Q 7 U 2 V j d G l v b j E v R W 5 n b G l z a F 9 m a W 5 h b F 9 0 Y W I z X z E 0 L 1 p t x J t u x J t u w 7 0 g d H l w L n t D b 2 x 1 b W 4 0 M D I s N D A x f S Z x d W 9 0 O y w m c X V v d D t T Z W N 0 a W 9 u M S 9 F b m d s a X N o X 2 Z p b m F s X 3 R h Y j N f M T Q v W m 3 E m 2 7 E m 2 7 D v S B 0 e X A u e 0 N v b H V t b j Q w M y w 0 M D J 9 J n F 1 b 3 Q 7 L C Z x d W 9 0 O 1 N l Y 3 R p b 2 4 x L 0 V u Z 2 x p c 2 h f Z m l u Y W x f d G F i M 1 8 x N C 9 a b c S b b s S b b s O 9 I H R 5 c C 5 7 Q 2 9 s d W 1 u N D A 0 L D Q w M 3 0 m c X V v d D s s J n F 1 b 3 Q 7 U 2 V j d G l v b j E v R W 5 n b G l z a F 9 m a W 5 h b F 9 0 Y W I z X z E 0 L 1 p t x J t u x J t u w 7 0 g d H l w L n t D b 2 x 1 b W 4 0 M D U s N D A 0 f S Z x d W 9 0 O y w m c X V v d D t T Z W N 0 a W 9 u M S 9 F b m d s a X N o X 2 Z p b m F s X 3 R h Y j N f M T Q v W m 3 E m 2 7 E m 2 7 D v S B 0 e X A u e 0 N v b H V t b j Q w N i w 0 M D V 9 J n F 1 b 3 Q 7 L C Z x d W 9 0 O 1 N l Y 3 R p b 2 4 x L 0 V u Z 2 x p c 2 h f Z m l u Y W x f d G F i M 1 8 x N C 9 a b c S b b s S b b s O 9 I H R 5 c C 5 7 Q 2 9 s d W 1 u N D A 3 L D Q w N n 0 m c X V v d D s s J n F 1 b 3 Q 7 U 2 V j d G l v b j E v R W 5 n b G l z a F 9 m a W 5 h b F 9 0 Y W I z X z E 0 L 1 p t x J t u x J t u w 7 0 g d H l w L n t D b 2 x 1 b W 4 0 M D g s N D A 3 f S Z x d W 9 0 O y w m c X V v d D t T Z W N 0 a W 9 u M S 9 F b m d s a X N o X 2 Z p b m F s X 3 R h Y j N f M T Q v W m 3 E m 2 7 E m 2 7 D v S B 0 e X A u e 0 N v b H V t b j Q w O S w 0 M D h 9 J n F 1 b 3 Q 7 L C Z x d W 9 0 O 1 N l Y 3 R p b 2 4 x L 0 V u Z 2 x p c 2 h f Z m l u Y W x f d G F i M 1 8 x N C 9 a b c S b b s S b b s O 9 I H R 5 c C 5 7 Q 2 9 s d W 1 u N D E w L D Q w O X 0 m c X V v d D s s J n F 1 b 3 Q 7 U 2 V j d G l v b j E v R W 5 n b G l z a F 9 m a W 5 h b F 9 0 Y W I z X z E 0 L 1 p t x J t u x J t u w 7 0 g d H l w L n t D b 2 x 1 b W 4 0 M T E s N D E w f S Z x d W 9 0 O y w m c X V v d D t T Z W N 0 a W 9 u M S 9 F b m d s a X N o X 2 Z p b m F s X 3 R h Y j N f M T Q v W m 3 E m 2 7 E m 2 7 D v S B 0 e X A u e 0 N v b H V t b j Q x M i w 0 M T F 9 J n F 1 b 3 Q 7 L C Z x d W 9 0 O 1 N l Y 3 R p b 2 4 x L 0 V u Z 2 x p c 2 h f Z m l u Y W x f d G F i M 1 8 x N C 9 a b c S b b s S b b s O 9 I H R 5 c C 5 7 Q 2 9 s d W 1 u N D E z L D Q x M n 0 m c X V v d D s s J n F 1 b 3 Q 7 U 2 V j d G l v b j E v R W 5 n b G l z a F 9 m a W 5 h b F 9 0 Y W I z X z E 0 L 1 p t x J t u x J t u w 7 0 g d H l w L n t D b 2 x 1 b W 4 0 M T Q s N D E z f S Z x d W 9 0 O y w m c X V v d D t T Z W N 0 a W 9 u M S 9 F b m d s a X N o X 2 Z p b m F s X 3 R h Y j N f M T Q v W m 3 E m 2 7 E m 2 7 D v S B 0 e X A u e 0 N v b H V t b j Q x N S w 0 M T R 9 J n F 1 b 3 Q 7 L C Z x d W 9 0 O 1 N l Y 3 R p b 2 4 x L 0 V u Z 2 x p c 2 h f Z m l u Y W x f d G F i M 1 8 x N C 9 a b c S b b s S b b s O 9 I H R 5 c C 5 7 Q 2 9 s d W 1 u N D E 2 L D Q x N X 0 m c X V v d D s s J n F 1 b 3 Q 7 U 2 V j d G l v b j E v R W 5 n b G l z a F 9 m a W 5 h b F 9 0 Y W I z X z E 0 L 1 p t x J t u x J t u w 7 0 g d H l w L n t D b 2 x 1 b W 4 0 M T c s N D E 2 f S Z x d W 9 0 O y w m c X V v d D t T Z W N 0 a W 9 u M S 9 F b m d s a X N o X 2 Z p b m F s X 3 R h Y j N f M T Q v W m 3 E m 2 7 E m 2 7 D v S B 0 e X A u e 0 N v b H V t b j Q x O C w 0 M T d 9 J n F 1 b 3 Q 7 L C Z x d W 9 0 O 1 N l Y 3 R p b 2 4 x L 0 V u Z 2 x p c 2 h f Z m l u Y W x f d G F i M 1 8 x N C 9 a b c S b b s S b b s O 9 I H R 5 c C 5 7 Q 2 9 s d W 1 u N D E 5 L D Q x O H 0 m c X V v d D s s J n F 1 b 3 Q 7 U 2 V j d G l v b j E v R W 5 n b G l z a F 9 m a W 5 h b F 9 0 Y W I z X z E 0 L 1 p t x J t u x J t u w 7 0 g d H l w L n t D b 2 x 1 b W 4 0 M j A s N D E 5 f S Z x d W 9 0 O y w m c X V v d D t T Z W N 0 a W 9 u M S 9 F b m d s a X N o X 2 Z p b m F s X 3 R h Y j N f M T Q v W m 3 E m 2 7 E m 2 7 D v S B 0 e X A u e 0 N v b H V t b j Q y M S w 0 M j B 9 J n F 1 b 3 Q 7 L C Z x d W 9 0 O 1 N l Y 3 R p b 2 4 x L 0 V u Z 2 x p c 2 h f Z m l u Y W x f d G F i M 1 8 x N C 9 a b c S b b s S b b s O 9 I H R 5 c C 5 7 Q 2 9 s d W 1 u N D I y L D Q y M X 0 m c X V v d D s s J n F 1 b 3 Q 7 U 2 V j d G l v b j E v R W 5 n b G l z a F 9 m a W 5 h b F 9 0 Y W I z X z E 0 L 1 p t x J t u x J t u w 7 0 g d H l w L n t D b 2 x 1 b W 4 0 M j M s N D I y f S Z x d W 9 0 O y w m c X V v d D t T Z W N 0 a W 9 u M S 9 F b m d s a X N o X 2 Z p b m F s X 3 R h Y j N f M T Q v W m 3 E m 2 7 E m 2 7 D v S B 0 e X A u e 0 N v b H V t b j Q y N C w 0 M j N 9 J n F 1 b 3 Q 7 L C Z x d W 9 0 O 1 N l Y 3 R p b 2 4 x L 0 V u Z 2 x p c 2 h f Z m l u Y W x f d G F i M 1 8 x N C 9 a b c S b b s S b b s O 9 I H R 5 c C 5 7 Q 2 9 s d W 1 u N D I 1 L D Q y N H 0 m c X V v d D s s J n F 1 b 3 Q 7 U 2 V j d G l v b j E v R W 5 n b G l z a F 9 m a W 5 h b F 9 0 Y W I z X z E 0 L 1 p t x J t u x J t u w 7 0 g d H l w L n t D b 2 x 1 b W 4 0 M j Y s N D I 1 f S Z x d W 9 0 O y w m c X V v d D t T Z W N 0 a W 9 u M S 9 F b m d s a X N o X 2 Z p b m F s X 3 R h Y j N f M T Q v W m 3 E m 2 7 E m 2 7 D v S B 0 e X A u e 0 N v b H V t b j Q y N y w 0 M j Z 9 J n F 1 b 3 Q 7 L C Z x d W 9 0 O 1 N l Y 3 R p b 2 4 x L 0 V u Z 2 x p c 2 h f Z m l u Y W x f d G F i M 1 8 x N C 9 a b c S b b s S b b s O 9 I H R 5 c C 5 7 Q 2 9 s d W 1 u N D I 4 L D Q y N 3 0 m c X V v d D s s J n F 1 b 3 Q 7 U 2 V j d G l v b j E v R W 5 n b G l z a F 9 m a W 5 h b F 9 0 Y W I z X z E 0 L 1 p t x J t u x J t u w 7 0 g d H l w L n t D b 2 x 1 b W 4 0 M j k s N D I 4 f S Z x d W 9 0 O y w m c X V v d D t T Z W N 0 a W 9 u M S 9 F b m d s a X N o X 2 Z p b m F s X 3 R h Y j N f M T Q v W m 3 E m 2 7 E m 2 7 D v S B 0 e X A u e 0 N v b H V t b j Q z M C w 0 M j l 9 J n F 1 b 3 Q 7 L C Z x d W 9 0 O 1 N l Y 3 R p b 2 4 x L 0 V u Z 2 x p c 2 h f Z m l u Y W x f d G F i M 1 8 x N C 9 a b c S b b s S b b s O 9 I H R 5 c C 5 7 Q 2 9 s d W 1 u N D M x L D Q z M H 0 m c X V v d D s s J n F 1 b 3 Q 7 U 2 V j d G l v b j E v R W 5 n b G l z a F 9 m a W 5 h b F 9 0 Y W I z X z E 0 L 1 p t x J t u x J t u w 7 0 g d H l w L n t D b 2 x 1 b W 4 0 M z I s N D M x f S Z x d W 9 0 O y w m c X V v d D t T Z W N 0 a W 9 u M S 9 F b m d s a X N o X 2 Z p b m F s X 3 R h Y j N f M T Q v W m 3 E m 2 7 E m 2 7 D v S B 0 e X A u e 0 N v b H V t b j Q z M y w 0 M z J 9 J n F 1 b 3 Q 7 L C Z x d W 9 0 O 1 N l Y 3 R p b 2 4 x L 0 V u Z 2 x p c 2 h f Z m l u Y W x f d G F i M 1 8 x N C 9 a b c S b b s S b b s O 9 I H R 5 c C 5 7 Q 2 9 s d W 1 u N D M 0 L D Q z M 3 0 m c X V v d D s s J n F 1 b 3 Q 7 U 2 V j d G l v b j E v R W 5 n b G l z a F 9 m a W 5 h b F 9 0 Y W I z X z E 0 L 1 p t x J t u x J t u w 7 0 g d H l w L n t D b 2 x 1 b W 4 0 M z U s N D M 0 f S Z x d W 9 0 O y w m c X V v d D t T Z W N 0 a W 9 u M S 9 F b m d s a X N o X 2 Z p b m F s X 3 R h Y j N f M T Q v W m 3 E m 2 7 E m 2 7 D v S B 0 e X A u e 0 N v b H V t b j Q z N i w 0 M z V 9 J n F 1 b 3 Q 7 L C Z x d W 9 0 O 1 N l Y 3 R p b 2 4 x L 0 V u Z 2 x p c 2 h f Z m l u Y W x f d G F i M 1 8 x N C 9 a b c S b b s S b b s O 9 I H R 5 c C 5 7 Q 2 9 s d W 1 u N D M 3 L D Q z N n 0 m c X V v d D s s J n F 1 b 3 Q 7 U 2 V j d G l v b j E v R W 5 n b G l z a F 9 m a W 5 h b F 9 0 Y W I z X z E 0 L 1 p t x J t u x J t u w 7 0 g d H l w L n t D b 2 x 1 b W 4 0 M z g s N D M 3 f S Z x d W 9 0 O y w m c X V v d D t T Z W N 0 a W 9 u M S 9 F b m d s a X N o X 2 Z p b m F s X 3 R h Y j N f M T Q v W m 3 E m 2 7 E m 2 7 D v S B 0 e X A u e 0 N v b H V t b j Q z O S w 0 M z h 9 J n F 1 b 3 Q 7 L C Z x d W 9 0 O 1 N l Y 3 R p b 2 4 x L 0 V u Z 2 x p c 2 h f Z m l u Y W x f d G F i M 1 8 x N C 9 a b c S b b s S b b s O 9 I H R 5 c C 5 7 Q 2 9 s d W 1 u N D Q w L D Q z O X 0 m c X V v d D s s J n F 1 b 3 Q 7 U 2 V j d G l v b j E v R W 5 n b G l z a F 9 m a W 5 h b F 9 0 Y W I z X z E 0 L 1 p t x J t u x J t u w 7 0 g d H l w L n t D b 2 x 1 b W 4 0 N D E s N D Q w f S Z x d W 9 0 O y w m c X V v d D t T Z W N 0 a W 9 u M S 9 F b m d s a X N o X 2 Z p b m F s X 3 R h Y j N f M T Q v W m 3 E m 2 7 E m 2 7 D v S B 0 e X A u e 0 N v b H V t b j Q 0 M i w 0 N D F 9 J n F 1 b 3 Q 7 L C Z x d W 9 0 O 1 N l Y 3 R p b 2 4 x L 0 V u Z 2 x p c 2 h f Z m l u Y W x f d G F i M 1 8 x N C 9 a b c S b b s S b b s O 9 I H R 5 c C 5 7 Q 2 9 s d W 1 u N D Q z L D Q 0 M n 0 m c X V v d D s s J n F 1 b 3 Q 7 U 2 V j d G l v b j E v R W 5 n b G l z a F 9 m a W 5 h b F 9 0 Y W I z X z E 0 L 1 p t x J t u x J t u w 7 0 g d H l w L n t D b 2 x 1 b W 4 0 N D Q s N D Q z f S Z x d W 9 0 O y w m c X V v d D t T Z W N 0 a W 9 u M S 9 F b m d s a X N o X 2 Z p b m F s X 3 R h Y j N f M T Q v W m 3 E m 2 7 E m 2 7 D v S B 0 e X A u e 0 N v b H V t b j Q 0 N S w 0 N D R 9 J n F 1 b 3 Q 7 L C Z x d W 9 0 O 1 N l Y 3 R p b 2 4 x L 0 V u Z 2 x p c 2 h f Z m l u Y W x f d G F i M 1 8 x N C 9 a b c S b b s S b b s O 9 I H R 5 c C 5 7 Q 2 9 s d W 1 u N D Q 2 L D Q 0 N X 0 m c X V v d D s s J n F 1 b 3 Q 7 U 2 V j d G l v b j E v R W 5 n b G l z a F 9 m a W 5 h b F 9 0 Y W I z X z E 0 L 1 p t x J t u x J t u w 7 0 g d H l w L n t D b 2 x 1 b W 4 0 N D c s N D Q 2 f S Z x d W 9 0 O y w m c X V v d D t T Z W N 0 a W 9 u M S 9 F b m d s a X N o X 2 Z p b m F s X 3 R h Y j N f M T Q v W m 3 E m 2 7 E m 2 7 D v S B 0 e X A u e 0 N v b H V t b j Q 0 O C w 0 N D d 9 J n F 1 b 3 Q 7 L C Z x d W 9 0 O 1 N l Y 3 R p b 2 4 x L 0 V u Z 2 x p c 2 h f Z m l u Y W x f d G F i M 1 8 x N C 9 a b c S b b s S b b s O 9 I H R 5 c C 5 7 Q 2 9 s d W 1 u N D Q 5 L D Q 0 O H 0 m c X V v d D s s J n F 1 b 3 Q 7 U 2 V j d G l v b j E v R W 5 n b G l z a F 9 m a W 5 h b F 9 0 Y W I z X z E 0 L 1 p t x J t u x J t u w 7 0 g d H l w L n t D b 2 x 1 b W 4 0 N T A s N D Q 5 f S Z x d W 9 0 O y w m c X V v d D t T Z W N 0 a W 9 u M S 9 F b m d s a X N o X 2 Z p b m F s X 3 R h Y j N f M T Q v W m 3 E m 2 7 E m 2 7 D v S B 0 e X A u e 0 N v b H V t b j Q 1 M S w 0 N T B 9 J n F 1 b 3 Q 7 L C Z x d W 9 0 O 1 N l Y 3 R p b 2 4 x L 0 V u Z 2 x p c 2 h f Z m l u Y W x f d G F i M 1 8 x N C 9 a b c S b b s S b b s O 9 I H R 5 c C 5 7 Q 2 9 s d W 1 u N D U y L D Q 1 M X 0 m c X V v d D s s J n F 1 b 3 Q 7 U 2 V j d G l v b j E v R W 5 n b G l z a F 9 m a W 5 h b F 9 0 Y W I z X z E 0 L 1 p t x J t u x J t u w 7 0 g d H l w L n t D b 2 x 1 b W 4 0 N T M s N D U y f S Z x d W 9 0 O y w m c X V v d D t T Z W N 0 a W 9 u M S 9 F b m d s a X N o X 2 Z p b m F s X 3 R h Y j N f M T Q v W m 3 E m 2 7 E m 2 7 D v S B 0 e X A u e 0 N v b H V t b j Q 1 N C w 0 N T N 9 J n F 1 b 3 Q 7 L C Z x d W 9 0 O 1 N l Y 3 R p b 2 4 x L 0 V u Z 2 x p c 2 h f Z m l u Y W x f d G F i M 1 8 x N C 9 a b c S b b s S b b s O 9 I H R 5 c C 5 7 Q 2 9 s d W 1 u N D U 1 L D Q 1 N H 0 m c X V v d D s s J n F 1 b 3 Q 7 U 2 V j d G l v b j E v R W 5 n b G l z a F 9 m a W 5 h b F 9 0 Y W I z X z E 0 L 1 p t x J t u x J t u w 7 0 g d H l w L n t D b 2 x 1 b W 4 0 N T Y s N D U 1 f S Z x d W 9 0 O y w m c X V v d D t T Z W N 0 a W 9 u M S 9 F b m d s a X N o X 2 Z p b m F s X 3 R h Y j N f M T Q v W m 3 E m 2 7 E m 2 7 D v S B 0 e X A u e 0 N v b H V t b j Q 1 N y w 0 N T Z 9 J n F 1 b 3 Q 7 L C Z x d W 9 0 O 1 N l Y 3 R p b 2 4 x L 0 V u Z 2 x p c 2 h f Z m l u Y W x f d G F i M 1 8 x N C 9 a b c S b b s S b b s O 9 I H R 5 c C 5 7 Q 2 9 s d W 1 u N D U 4 L D Q 1 N 3 0 m c X V v d D s s J n F 1 b 3 Q 7 U 2 V j d G l v b j E v R W 5 n b G l z a F 9 m a W 5 h b F 9 0 Y W I z X z E 0 L 1 p t x J t u x J t u w 7 0 g d H l w L n t D b 2 x 1 b W 4 0 N T k s N D U 4 f S Z x d W 9 0 O y w m c X V v d D t T Z W N 0 a W 9 u M S 9 F b m d s a X N o X 2 Z p b m F s X 3 R h Y j N f M T Q v W m 3 E m 2 7 E m 2 7 D v S B 0 e X A u e 0 N v b H V t b j Q 2 M C w 0 N T l 9 J n F 1 b 3 Q 7 L C Z x d W 9 0 O 1 N l Y 3 R p b 2 4 x L 0 V u Z 2 x p c 2 h f Z m l u Y W x f d G F i M 1 8 x N C 9 a b c S b b s S b b s O 9 I H R 5 c C 5 7 Q 2 9 s d W 1 u N D Y x L D Q 2 M H 0 m c X V v d D s s J n F 1 b 3 Q 7 U 2 V j d G l v b j E v R W 5 n b G l z a F 9 m a W 5 h b F 9 0 Y W I z X z E 0 L 1 p t x J t u x J t u w 7 0 g d H l w L n t D b 2 x 1 b W 4 0 N j I s N D Y x f S Z x d W 9 0 O y w m c X V v d D t T Z W N 0 a W 9 u M S 9 F b m d s a X N o X 2 Z p b m F s X 3 R h Y j N f M T Q v W m 3 E m 2 7 E m 2 7 D v S B 0 e X A u e 0 N v b H V t b j Q 2 M y w 0 N j J 9 J n F 1 b 3 Q 7 L C Z x d W 9 0 O 1 N l Y 3 R p b 2 4 x L 0 V u Z 2 x p c 2 h f Z m l u Y W x f d G F i M 1 8 x N C 9 a b c S b b s S b b s O 9 I H R 5 c C 5 7 Q 2 9 s d W 1 u N D Y 0 L D Q 2 M 3 0 m c X V v d D s s J n F 1 b 3 Q 7 U 2 V j d G l v b j E v R W 5 n b G l z a F 9 m a W 5 h b F 9 0 Y W I z X z E 0 L 1 p t x J t u x J t u w 7 0 g d H l w L n t D b 2 x 1 b W 4 0 N j U s N D Y 0 f S Z x d W 9 0 O y w m c X V v d D t T Z W N 0 a W 9 u M S 9 F b m d s a X N o X 2 Z p b m F s X 3 R h Y j N f M T Q v W m 3 E m 2 7 E m 2 7 D v S B 0 e X A u e 0 N v b H V t b j Q 2 N i w 0 N j V 9 J n F 1 b 3 Q 7 L C Z x d W 9 0 O 1 N l Y 3 R p b 2 4 x L 0 V u Z 2 x p c 2 h f Z m l u Y W x f d G F i M 1 8 x N C 9 a b c S b b s S b b s O 9 I H R 5 c C 5 7 Q 2 9 s d W 1 u N D Y 3 L D Q 2 N n 0 m c X V v d D s s J n F 1 b 3 Q 7 U 2 V j d G l v b j E v R W 5 n b G l z a F 9 m a W 5 h b F 9 0 Y W I z X z E 0 L 1 p t x J t u x J t u w 7 0 g d H l w L n t D b 2 x 1 b W 4 0 N j g s N D Y 3 f S Z x d W 9 0 O y w m c X V v d D t T Z W N 0 a W 9 u M S 9 F b m d s a X N o X 2 Z p b m F s X 3 R h Y j N f M T Q v W m 3 E m 2 7 E m 2 7 D v S B 0 e X A u e 0 N v b H V t b j Q 2 O S w 0 N j h 9 J n F 1 b 3 Q 7 L C Z x d W 9 0 O 1 N l Y 3 R p b 2 4 x L 0 V u Z 2 x p c 2 h f Z m l u Y W x f d G F i M 1 8 x N C 9 a b c S b b s S b b s O 9 I H R 5 c C 5 7 Q 2 9 s d W 1 u N D c w L D Q 2 O X 0 m c X V v d D s s J n F 1 b 3 Q 7 U 2 V j d G l v b j E v R W 5 n b G l z a F 9 m a W 5 h b F 9 0 Y W I z X z E 0 L 1 p t x J t u x J t u w 7 0 g d H l w L n t D b 2 x 1 b W 4 0 N z E s N D c w f S Z x d W 9 0 O y w m c X V v d D t T Z W N 0 a W 9 u M S 9 F b m d s a X N o X 2 Z p b m F s X 3 R h Y j N f M T Q v W m 3 E m 2 7 E m 2 7 D v S B 0 e X A u e 0 N v b H V t b j Q 3 M i w 0 N z F 9 J n F 1 b 3 Q 7 L C Z x d W 9 0 O 1 N l Y 3 R p b 2 4 x L 0 V u Z 2 x p c 2 h f Z m l u Y W x f d G F i M 1 8 x N C 9 a b c S b b s S b b s O 9 I H R 5 c C 5 7 Q 2 9 s d W 1 u N D c z L D Q 3 M n 0 m c X V v d D s s J n F 1 b 3 Q 7 U 2 V j d G l v b j E v R W 5 n b G l z a F 9 m a W 5 h b F 9 0 Y W I z X z E 0 L 1 p t x J t u x J t u w 7 0 g d H l w L n t D b 2 x 1 b W 4 0 N z Q s N D c z f S Z x d W 9 0 O y w m c X V v d D t T Z W N 0 a W 9 u M S 9 F b m d s a X N o X 2 Z p b m F s X 3 R h Y j N f M T Q v W m 3 E m 2 7 E m 2 7 D v S B 0 e X A u e 0 N v b H V t b j Q 3 N S w 0 N z R 9 J n F 1 b 3 Q 7 L C Z x d W 9 0 O 1 N l Y 3 R p b 2 4 x L 0 V u Z 2 x p c 2 h f Z m l u Y W x f d G F i M 1 8 x N C 9 a b c S b b s S b b s O 9 I H R 5 c C 5 7 Q 2 9 s d W 1 u N D c 2 L D Q 3 N X 0 m c X V v d D s s J n F 1 b 3 Q 7 U 2 V j d G l v b j E v R W 5 n b G l z a F 9 m a W 5 h b F 9 0 Y W I z X z E 0 L 1 p t x J t u x J t u w 7 0 g d H l w L n t D b 2 x 1 b W 4 0 N z c s N D c 2 f S Z x d W 9 0 O y w m c X V v d D t T Z W N 0 a W 9 u M S 9 F b m d s a X N o X 2 Z p b m F s X 3 R h Y j N f M T Q v W m 3 E m 2 7 E m 2 7 D v S B 0 e X A u e 0 N v b H V t b j Q 3 O C w 0 N z d 9 J n F 1 b 3 Q 7 L C Z x d W 9 0 O 1 N l Y 3 R p b 2 4 x L 0 V u Z 2 x p c 2 h f Z m l u Y W x f d G F i M 1 8 x N C 9 a b c S b b s S b b s O 9 I H R 5 c C 5 7 Q 2 9 s d W 1 u N D c 5 L D Q 3 O H 0 m c X V v d D s s J n F 1 b 3 Q 7 U 2 V j d G l v b j E v R W 5 n b G l z a F 9 m a W 5 h b F 9 0 Y W I z X z E 0 L 1 p t x J t u x J t u w 7 0 g d H l w L n t D b 2 x 1 b W 4 0 O D A s N D c 5 f S Z x d W 9 0 O 1 0 s J n F 1 b 3 Q 7 Q 2 9 s d W 1 u Q 2 9 1 b n Q m c X V v d D s 6 N D g w L C Z x d W 9 0 O 0 t l e U N v b H V t b k 5 h b W V z J n F 1 b 3 Q 7 O l t d L C Z x d W 9 0 O 0 N v b H V t b k l k Z W 5 0 a X R p Z X M m c X V v d D s 6 W y Z x d W 9 0 O 1 N l Y 3 R p b 2 4 x L 0 V u Z 2 x p c 2 h f Z m l u Y W x f d G F i M 1 8 x N C 9 a b c S b b s S b b s O 9 I H R 5 c C 5 7 Q 2 9 s d W 1 u M S w w f S Z x d W 9 0 O y w m c X V v d D t T Z W N 0 a W 9 u M S 9 F b m d s a X N o X 2 Z p b m F s X 3 R h Y j N f M T Q v W m 3 E m 2 7 E m 2 7 D v S B 0 e X A u e 0 N v b H V t b j I s M X 0 m c X V v d D s s J n F 1 b 3 Q 7 U 2 V j d G l v b j E v R W 5 n b G l z a F 9 m a W 5 h b F 9 0 Y W I z X z E 0 L 1 p t x J t u x J t u w 7 0 g d H l w L n t D b 2 x 1 b W 4 z L D J 9 J n F 1 b 3 Q 7 L C Z x d W 9 0 O 1 N l Y 3 R p b 2 4 x L 0 V u Z 2 x p c 2 h f Z m l u Y W x f d G F i M 1 8 x N C 9 a b c S b b s S b b s O 9 I H R 5 c C 5 7 Q 2 9 s d W 1 u N C w z f S Z x d W 9 0 O y w m c X V v d D t T Z W N 0 a W 9 u M S 9 F b m d s a X N o X 2 Z p b m F s X 3 R h Y j N f M T Q v W m 3 E m 2 7 E m 2 7 D v S B 0 e X A u e 0 N v b H V t b j U s N H 0 m c X V v d D s s J n F 1 b 3 Q 7 U 2 V j d G l v b j E v R W 5 n b G l z a F 9 m a W 5 h b F 9 0 Y W I z X z E 0 L 1 p t x J t u x J t u w 7 0 g d H l w L n t D b 2 x 1 b W 4 2 L D V 9 J n F 1 b 3 Q 7 L C Z x d W 9 0 O 1 N l Y 3 R p b 2 4 x L 0 V u Z 2 x p c 2 h f Z m l u Y W x f d G F i M 1 8 x N C 9 a b c S b b s S b b s O 9 I H R 5 c C 5 7 Q 2 9 s d W 1 u N y w 2 f S Z x d W 9 0 O y w m c X V v d D t T Z W N 0 a W 9 u M S 9 F b m d s a X N o X 2 Z p b m F s X 3 R h Y j N f M T Q v W m 3 E m 2 7 E m 2 7 D v S B 0 e X A u e 0 N v b H V t b j g s N 3 0 m c X V v d D s s J n F 1 b 3 Q 7 U 2 V j d G l v b j E v R W 5 n b G l z a F 9 m a W 5 h b F 9 0 Y W I z X z E 0 L 1 p t x J t u x J t u w 7 0 g d H l w L n t D b 2 x 1 b W 4 5 L D h 9 J n F 1 b 3 Q 7 L C Z x d W 9 0 O 1 N l Y 3 R p b 2 4 x L 0 V u Z 2 x p c 2 h f Z m l u Y W x f d G F i M 1 8 x N C 9 a b c S b b s S b b s O 9 I H R 5 c C 5 7 Q 2 9 s d W 1 u M T A s O X 0 m c X V v d D s s J n F 1 b 3 Q 7 U 2 V j d G l v b j E v R W 5 n b G l z a F 9 m a W 5 h b F 9 0 Y W I z X z E 0 L 1 p t x J t u x J t u w 7 0 g d H l w L n t D b 2 x 1 b W 4 x M S w x M H 0 m c X V v d D s s J n F 1 b 3 Q 7 U 2 V j d G l v b j E v R W 5 n b G l z a F 9 m a W 5 h b F 9 0 Y W I z X z E 0 L 1 p t x J t u x J t u w 7 0 g d H l w L n t D b 2 x 1 b W 4 x M i w x M X 0 m c X V v d D s s J n F 1 b 3 Q 7 U 2 V j d G l v b j E v R W 5 n b G l z a F 9 m a W 5 h b F 9 0 Y W I z X z E 0 L 1 p t x J t u x J t u w 7 0 g d H l w L n t D b 2 x 1 b W 4 x M y w x M n 0 m c X V v d D s s J n F 1 b 3 Q 7 U 2 V j d G l v b j E v R W 5 n b G l z a F 9 m a W 5 h b F 9 0 Y W I z X z E 0 L 1 p t x J t u x J t u w 7 0 g d H l w L n t D b 2 x 1 b W 4 x N C w x M 3 0 m c X V v d D s s J n F 1 b 3 Q 7 U 2 V j d G l v b j E v R W 5 n b G l z a F 9 m a W 5 h b F 9 0 Y W I z X z E 0 L 1 p t x J t u x J t u w 7 0 g d H l w L n t D b 2 x 1 b W 4 x N S w x N H 0 m c X V v d D s s J n F 1 b 3 Q 7 U 2 V j d G l v b j E v R W 5 n b G l z a F 9 m a W 5 h b F 9 0 Y W I z X z E 0 L 1 p t x J t u x J t u w 7 0 g d H l w L n t D b 2 x 1 b W 4 x N i w x N X 0 m c X V v d D s s J n F 1 b 3 Q 7 U 2 V j d G l v b j E v R W 5 n b G l z a F 9 m a W 5 h b F 9 0 Y W I z X z E 0 L 1 p t x J t u x J t u w 7 0 g d H l w L n t D b 2 x 1 b W 4 x N y w x N n 0 m c X V v d D s s J n F 1 b 3 Q 7 U 2 V j d G l v b j E v R W 5 n b G l z a F 9 m a W 5 h b F 9 0 Y W I z X z E 0 L 1 p t x J t u x J t u w 7 0 g d H l w L n t D b 2 x 1 b W 4 x O C w x N 3 0 m c X V v d D s s J n F 1 b 3 Q 7 U 2 V j d G l v b j E v R W 5 n b G l z a F 9 m a W 5 h b F 9 0 Y W I z X z E 0 L 1 p t x J t u x J t u w 7 0 g d H l w L n t D b 2 x 1 b W 4 x O S w x O H 0 m c X V v d D s s J n F 1 b 3 Q 7 U 2 V j d G l v b j E v R W 5 n b G l z a F 9 m a W 5 h b F 9 0 Y W I z X z E 0 L 1 p t x J t u x J t u w 7 0 g d H l w L n t D b 2 x 1 b W 4 y M C w x O X 0 m c X V v d D s s J n F 1 b 3 Q 7 U 2 V j d G l v b j E v R W 5 n b G l z a F 9 m a W 5 h b F 9 0 Y W I z X z E 0 L 1 p t x J t u x J t u w 7 0 g d H l w L n t D b 2 x 1 b W 4 y M S w y M H 0 m c X V v d D s s J n F 1 b 3 Q 7 U 2 V j d G l v b j E v R W 5 n b G l z a F 9 m a W 5 h b F 9 0 Y W I z X z E 0 L 1 p t x J t u x J t u w 7 0 g d H l w L n t D b 2 x 1 b W 4 y M i w y M X 0 m c X V v d D s s J n F 1 b 3 Q 7 U 2 V j d G l v b j E v R W 5 n b G l z a F 9 m a W 5 h b F 9 0 Y W I z X z E 0 L 1 p t x J t u x J t u w 7 0 g d H l w L n t D b 2 x 1 b W 4 y M y w y M n 0 m c X V v d D s s J n F 1 b 3 Q 7 U 2 V j d G l v b j E v R W 5 n b G l z a F 9 m a W 5 h b F 9 0 Y W I z X z E 0 L 1 p t x J t u x J t u w 7 0 g d H l w L n t D b 2 x 1 b W 4 y N C w y M 3 0 m c X V v d D s s J n F 1 b 3 Q 7 U 2 V j d G l v b j E v R W 5 n b G l z a F 9 m a W 5 h b F 9 0 Y W I z X z E 0 L 1 p t x J t u x J t u w 7 0 g d H l w L n t D b 2 x 1 b W 4 y N S w y N H 0 m c X V v d D s s J n F 1 b 3 Q 7 U 2 V j d G l v b j E v R W 5 n b G l z a F 9 m a W 5 h b F 9 0 Y W I z X z E 0 L 1 p t x J t u x J t u w 7 0 g d H l w L n t D b 2 x 1 b W 4 y N i w y N X 0 m c X V v d D s s J n F 1 b 3 Q 7 U 2 V j d G l v b j E v R W 5 n b G l z a F 9 m a W 5 h b F 9 0 Y W I z X z E 0 L 1 p t x J t u x J t u w 7 0 g d H l w L n t D b 2 x 1 b W 4 y N y w y N n 0 m c X V v d D s s J n F 1 b 3 Q 7 U 2 V j d G l v b j E v R W 5 n b G l z a F 9 m a W 5 h b F 9 0 Y W I z X z E 0 L 1 p t x J t u x J t u w 7 0 g d H l w L n t D b 2 x 1 b W 4 y O C w y N 3 0 m c X V v d D s s J n F 1 b 3 Q 7 U 2 V j d G l v b j E v R W 5 n b G l z a F 9 m a W 5 h b F 9 0 Y W I z X z E 0 L 1 p t x J t u x J t u w 7 0 g d H l w L n t D b 2 x 1 b W 4 y O S w y O H 0 m c X V v d D s s J n F 1 b 3 Q 7 U 2 V j d G l v b j E v R W 5 n b G l z a F 9 m a W 5 h b F 9 0 Y W I z X z E 0 L 1 p t x J t u x J t u w 7 0 g d H l w L n t D b 2 x 1 b W 4 z M C w y O X 0 m c X V v d D s s J n F 1 b 3 Q 7 U 2 V j d G l v b j E v R W 5 n b G l z a F 9 m a W 5 h b F 9 0 Y W I z X z E 0 L 1 p t x J t u x J t u w 7 0 g d H l w L n t D b 2 x 1 b W 4 z M S w z M H 0 m c X V v d D s s J n F 1 b 3 Q 7 U 2 V j d G l v b j E v R W 5 n b G l z a F 9 m a W 5 h b F 9 0 Y W I z X z E 0 L 1 p t x J t u x J t u w 7 0 g d H l w L n t D b 2 x 1 b W 4 z M i w z M X 0 m c X V v d D s s J n F 1 b 3 Q 7 U 2 V j d G l v b j E v R W 5 n b G l z a F 9 m a W 5 h b F 9 0 Y W I z X z E 0 L 1 p t x J t u x J t u w 7 0 g d H l w L n t D b 2 x 1 b W 4 z M y w z M n 0 m c X V v d D s s J n F 1 b 3 Q 7 U 2 V j d G l v b j E v R W 5 n b G l z a F 9 m a W 5 h b F 9 0 Y W I z X z E 0 L 1 p t x J t u x J t u w 7 0 g d H l w L n t D b 2 x 1 b W 4 z N C w z M 3 0 m c X V v d D s s J n F 1 b 3 Q 7 U 2 V j d G l v b j E v R W 5 n b G l z a F 9 m a W 5 h b F 9 0 Y W I z X z E 0 L 1 p t x J t u x J t u w 7 0 g d H l w L n t D b 2 x 1 b W 4 z N S w z N H 0 m c X V v d D s s J n F 1 b 3 Q 7 U 2 V j d G l v b j E v R W 5 n b G l z a F 9 m a W 5 h b F 9 0 Y W I z X z E 0 L 1 p t x J t u x J t u w 7 0 g d H l w L n t D b 2 x 1 b W 4 z N i w z N X 0 m c X V v d D s s J n F 1 b 3 Q 7 U 2 V j d G l v b j E v R W 5 n b G l z a F 9 m a W 5 h b F 9 0 Y W I z X z E 0 L 1 p t x J t u x J t u w 7 0 g d H l w L n t D b 2 x 1 b W 4 z N y w z N n 0 m c X V v d D s s J n F 1 b 3 Q 7 U 2 V j d G l v b j E v R W 5 n b G l z a F 9 m a W 5 h b F 9 0 Y W I z X z E 0 L 1 p t x J t u x J t u w 7 0 g d H l w L n t D b 2 x 1 b W 4 z O C w z N 3 0 m c X V v d D s s J n F 1 b 3 Q 7 U 2 V j d G l v b j E v R W 5 n b G l z a F 9 m a W 5 h b F 9 0 Y W I z X z E 0 L 1 p t x J t u x J t u w 7 0 g d H l w L n t D b 2 x 1 b W 4 z O S w z O H 0 m c X V v d D s s J n F 1 b 3 Q 7 U 2 V j d G l v b j E v R W 5 n b G l z a F 9 m a W 5 h b F 9 0 Y W I z X z E 0 L 1 p t x J t u x J t u w 7 0 g d H l w L n t D b 2 x 1 b W 4 0 M C w z O X 0 m c X V v d D s s J n F 1 b 3 Q 7 U 2 V j d G l v b j E v R W 5 n b G l z a F 9 m a W 5 h b F 9 0 Y W I z X z E 0 L 1 p t x J t u x J t u w 7 0 g d H l w L n t D b 2 x 1 b W 4 0 M S w 0 M H 0 m c X V v d D s s J n F 1 b 3 Q 7 U 2 V j d G l v b j E v R W 5 n b G l z a F 9 m a W 5 h b F 9 0 Y W I z X z E 0 L 1 p t x J t u x J t u w 7 0 g d H l w L n t D b 2 x 1 b W 4 0 M i w 0 M X 0 m c X V v d D s s J n F 1 b 3 Q 7 U 2 V j d G l v b j E v R W 5 n b G l z a F 9 m a W 5 h b F 9 0 Y W I z X z E 0 L 1 p t x J t u x J t u w 7 0 g d H l w L n t D b 2 x 1 b W 4 0 M y w 0 M n 0 m c X V v d D s s J n F 1 b 3 Q 7 U 2 V j d G l v b j E v R W 5 n b G l z a F 9 m a W 5 h b F 9 0 Y W I z X z E 0 L 1 p t x J t u x J t u w 7 0 g d H l w L n t D b 2 x 1 b W 4 0 N C w 0 M 3 0 m c X V v d D s s J n F 1 b 3 Q 7 U 2 V j d G l v b j E v R W 5 n b G l z a F 9 m a W 5 h b F 9 0 Y W I z X z E 0 L 1 p t x J t u x J t u w 7 0 g d H l w L n t D b 2 x 1 b W 4 0 N S w 0 N H 0 m c X V v d D s s J n F 1 b 3 Q 7 U 2 V j d G l v b j E v R W 5 n b G l z a F 9 m a W 5 h b F 9 0 Y W I z X z E 0 L 1 p t x J t u x J t u w 7 0 g d H l w L n t D b 2 x 1 b W 4 0 N i w 0 N X 0 m c X V v d D s s J n F 1 b 3 Q 7 U 2 V j d G l v b j E v R W 5 n b G l z a F 9 m a W 5 h b F 9 0 Y W I z X z E 0 L 1 p t x J t u x J t u w 7 0 g d H l w L n t D b 2 x 1 b W 4 0 N y w 0 N n 0 m c X V v d D s s J n F 1 b 3 Q 7 U 2 V j d G l v b j E v R W 5 n b G l z a F 9 m a W 5 h b F 9 0 Y W I z X z E 0 L 1 p t x J t u x J t u w 7 0 g d H l w L n t D b 2 x 1 b W 4 0 O C w 0 N 3 0 m c X V v d D s s J n F 1 b 3 Q 7 U 2 V j d G l v b j E v R W 5 n b G l z a F 9 m a W 5 h b F 9 0 Y W I z X z E 0 L 1 p t x J t u x J t u w 7 0 g d H l w L n t D b 2 x 1 b W 4 0 O S w 0 O H 0 m c X V v d D s s J n F 1 b 3 Q 7 U 2 V j d G l v b j E v R W 5 n b G l z a F 9 m a W 5 h b F 9 0 Y W I z X z E 0 L 1 p t x J t u x J t u w 7 0 g d H l w L n t D b 2 x 1 b W 4 1 M C w 0 O X 0 m c X V v d D s s J n F 1 b 3 Q 7 U 2 V j d G l v b j E v R W 5 n b G l z a F 9 m a W 5 h b F 9 0 Y W I z X z E 0 L 1 p t x J t u x J t u w 7 0 g d H l w L n t D b 2 x 1 b W 4 1 M S w 1 M H 0 m c X V v d D s s J n F 1 b 3 Q 7 U 2 V j d G l v b j E v R W 5 n b G l z a F 9 m a W 5 h b F 9 0 Y W I z X z E 0 L 1 p t x J t u x J t u w 7 0 g d H l w L n t D b 2 x 1 b W 4 1 M i w 1 M X 0 m c X V v d D s s J n F 1 b 3 Q 7 U 2 V j d G l v b j E v R W 5 n b G l z a F 9 m a W 5 h b F 9 0 Y W I z X z E 0 L 1 p t x J t u x J t u w 7 0 g d H l w L n t D b 2 x 1 b W 4 1 M y w 1 M n 0 m c X V v d D s s J n F 1 b 3 Q 7 U 2 V j d G l v b j E v R W 5 n b G l z a F 9 m a W 5 h b F 9 0 Y W I z X z E 0 L 1 p t x J t u x J t u w 7 0 g d H l w L n t D b 2 x 1 b W 4 1 N C w 1 M 3 0 m c X V v d D s s J n F 1 b 3 Q 7 U 2 V j d G l v b j E v R W 5 n b G l z a F 9 m a W 5 h b F 9 0 Y W I z X z E 0 L 1 p t x J t u x J t u w 7 0 g d H l w L n t D b 2 x 1 b W 4 1 N S w 1 N H 0 m c X V v d D s s J n F 1 b 3 Q 7 U 2 V j d G l v b j E v R W 5 n b G l z a F 9 m a W 5 h b F 9 0 Y W I z X z E 0 L 1 p t x J t u x J t u w 7 0 g d H l w L n t D b 2 x 1 b W 4 1 N i w 1 N X 0 m c X V v d D s s J n F 1 b 3 Q 7 U 2 V j d G l v b j E v R W 5 n b G l z a F 9 m a W 5 h b F 9 0 Y W I z X z E 0 L 1 p t x J t u x J t u w 7 0 g d H l w L n t D b 2 x 1 b W 4 1 N y w 1 N n 0 m c X V v d D s s J n F 1 b 3 Q 7 U 2 V j d G l v b j E v R W 5 n b G l z a F 9 m a W 5 h b F 9 0 Y W I z X z E 0 L 1 p t x J t u x J t u w 7 0 g d H l w L n t D b 2 x 1 b W 4 1 O C w 1 N 3 0 m c X V v d D s s J n F 1 b 3 Q 7 U 2 V j d G l v b j E v R W 5 n b G l z a F 9 m a W 5 h b F 9 0 Y W I z X z E 0 L 1 p t x J t u x J t u w 7 0 g d H l w L n t D b 2 x 1 b W 4 1 O S w 1 O H 0 m c X V v d D s s J n F 1 b 3 Q 7 U 2 V j d G l v b j E v R W 5 n b G l z a F 9 m a W 5 h b F 9 0 Y W I z X z E 0 L 1 p t x J t u x J t u w 7 0 g d H l w L n t D b 2 x 1 b W 4 2 M C w 1 O X 0 m c X V v d D s s J n F 1 b 3 Q 7 U 2 V j d G l v b j E v R W 5 n b G l z a F 9 m a W 5 h b F 9 0 Y W I z X z E 0 L 1 p t x J t u x J t u w 7 0 g d H l w L n t D b 2 x 1 b W 4 2 M S w 2 M H 0 m c X V v d D s s J n F 1 b 3 Q 7 U 2 V j d G l v b j E v R W 5 n b G l z a F 9 m a W 5 h b F 9 0 Y W I z X z E 0 L 1 p t x J t u x J t u w 7 0 g d H l w L n t D b 2 x 1 b W 4 2 M i w 2 M X 0 m c X V v d D s s J n F 1 b 3 Q 7 U 2 V j d G l v b j E v R W 5 n b G l z a F 9 m a W 5 h b F 9 0 Y W I z X z E 0 L 1 p t x J t u x J t u w 7 0 g d H l w L n t D b 2 x 1 b W 4 2 M y w 2 M n 0 m c X V v d D s s J n F 1 b 3 Q 7 U 2 V j d G l v b j E v R W 5 n b G l z a F 9 m a W 5 h b F 9 0 Y W I z X z E 0 L 1 p t x J t u x J t u w 7 0 g d H l w L n t D b 2 x 1 b W 4 2 N C w 2 M 3 0 m c X V v d D s s J n F 1 b 3 Q 7 U 2 V j d G l v b j E v R W 5 n b G l z a F 9 m a W 5 h b F 9 0 Y W I z X z E 0 L 1 p t x J t u x J t u w 7 0 g d H l w L n t D b 2 x 1 b W 4 2 N S w 2 N H 0 m c X V v d D s s J n F 1 b 3 Q 7 U 2 V j d G l v b j E v R W 5 n b G l z a F 9 m a W 5 h b F 9 0 Y W I z X z E 0 L 1 p t x J t u x J t u w 7 0 g d H l w L n t D b 2 x 1 b W 4 2 N i w 2 N X 0 m c X V v d D s s J n F 1 b 3 Q 7 U 2 V j d G l v b j E v R W 5 n b G l z a F 9 m a W 5 h b F 9 0 Y W I z X z E 0 L 1 p t x J t u x J t u w 7 0 g d H l w L n t D b 2 x 1 b W 4 2 N y w 2 N n 0 m c X V v d D s s J n F 1 b 3 Q 7 U 2 V j d G l v b j E v R W 5 n b G l z a F 9 m a W 5 h b F 9 0 Y W I z X z E 0 L 1 p t x J t u x J t u w 7 0 g d H l w L n t D b 2 x 1 b W 4 2 O C w 2 N 3 0 m c X V v d D s s J n F 1 b 3 Q 7 U 2 V j d G l v b j E v R W 5 n b G l z a F 9 m a W 5 h b F 9 0 Y W I z X z E 0 L 1 p t x J t u x J t u w 7 0 g d H l w L n t D b 2 x 1 b W 4 2 O S w 2 O H 0 m c X V v d D s s J n F 1 b 3 Q 7 U 2 V j d G l v b j E v R W 5 n b G l z a F 9 m a W 5 h b F 9 0 Y W I z X z E 0 L 1 p t x J t u x J t u w 7 0 g d H l w L n t D b 2 x 1 b W 4 3 M C w 2 O X 0 m c X V v d D s s J n F 1 b 3 Q 7 U 2 V j d G l v b j E v R W 5 n b G l z a F 9 m a W 5 h b F 9 0 Y W I z X z E 0 L 1 p t x J t u x J t u w 7 0 g d H l w L n t D b 2 x 1 b W 4 3 M S w 3 M H 0 m c X V v d D s s J n F 1 b 3 Q 7 U 2 V j d G l v b j E v R W 5 n b G l z a F 9 m a W 5 h b F 9 0 Y W I z X z E 0 L 1 p t x J t u x J t u w 7 0 g d H l w L n t D b 2 x 1 b W 4 3 M i w 3 M X 0 m c X V v d D s s J n F 1 b 3 Q 7 U 2 V j d G l v b j E v R W 5 n b G l z a F 9 m a W 5 h b F 9 0 Y W I z X z E 0 L 1 p t x J t u x J t u w 7 0 g d H l w L n t D b 2 x 1 b W 4 3 M y w 3 M n 0 m c X V v d D s s J n F 1 b 3 Q 7 U 2 V j d G l v b j E v R W 5 n b G l z a F 9 m a W 5 h b F 9 0 Y W I z X z E 0 L 1 p t x J t u x J t u w 7 0 g d H l w L n t D b 2 x 1 b W 4 3 N C w 3 M 3 0 m c X V v d D s s J n F 1 b 3 Q 7 U 2 V j d G l v b j E v R W 5 n b G l z a F 9 m a W 5 h b F 9 0 Y W I z X z E 0 L 1 p t x J t u x J t u w 7 0 g d H l w L n t D b 2 x 1 b W 4 3 N S w 3 N H 0 m c X V v d D s s J n F 1 b 3 Q 7 U 2 V j d G l v b j E v R W 5 n b G l z a F 9 m a W 5 h b F 9 0 Y W I z X z E 0 L 1 p t x J t u x J t u w 7 0 g d H l w L n t D b 2 x 1 b W 4 3 N i w 3 N X 0 m c X V v d D s s J n F 1 b 3 Q 7 U 2 V j d G l v b j E v R W 5 n b G l z a F 9 m a W 5 h b F 9 0 Y W I z X z E 0 L 1 p t x J t u x J t u w 7 0 g d H l w L n t D b 2 x 1 b W 4 3 N y w 3 N n 0 m c X V v d D s s J n F 1 b 3 Q 7 U 2 V j d G l v b j E v R W 5 n b G l z a F 9 m a W 5 h b F 9 0 Y W I z X z E 0 L 1 p t x J t u x J t u w 7 0 g d H l w L n t D b 2 x 1 b W 4 3 O C w 3 N 3 0 m c X V v d D s s J n F 1 b 3 Q 7 U 2 V j d G l v b j E v R W 5 n b G l z a F 9 m a W 5 h b F 9 0 Y W I z X z E 0 L 1 p t x J t u x J t u w 7 0 g d H l w L n t D b 2 x 1 b W 4 3 O S w 3 O H 0 m c X V v d D s s J n F 1 b 3 Q 7 U 2 V j d G l v b j E v R W 5 n b G l z a F 9 m a W 5 h b F 9 0 Y W I z X z E 0 L 1 p t x J t u x J t u w 7 0 g d H l w L n t D b 2 x 1 b W 4 4 M C w 3 O X 0 m c X V v d D s s J n F 1 b 3 Q 7 U 2 V j d G l v b j E v R W 5 n b G l z a F 9 m a W 5 h b F 9 0 Y W I z X z E 0 L 1 p t x J t u x J t u w 7 0 g d H l w L n t D b 2 x 1 b W 4 4 M S w 4 M H 0 m c X V v d D s s J n F 1 b 3 Q 7 U 2 V j d G l v b j E v R W 5 n b G l z a F 9 m a W 5 h b F 9 0 Y W I z X z E 0 L 1 p t x J t u x J t u w 7 0 g d H l w L n t D b 2 x 1 b W 4 4 M i w 4 M X 0 m c X V v d D s s J n F 1 b 3 Q 7 U 2 V j d G l v b j E v R W 5 n b G l z a F 9 m a W 5 h b F 9 0 Y W I z X z E 0 L 1 p t x J t u x J t u w 7 0 g d H l w L n t D b 2 x 1 b W 4 4 M y w 4 M n 0 m c X V v d D s s J n F 1 b 3 Q 7 U 2 V j d G l v b j E v R W 5 n b G l z a F 9 m a W 5 h b F 9 0 Y W I z X z E 0 L 1 p t x J t u x J t u w 7 0 g d H l w L n t D b 2 x 1 b W 4 4 N C w 4 M 3 0 m c X V v d D s s J n F 1 b 3 Q 7 U 2 V j d G l v b j E v R W 5 n b G l z a F 9 m a W 5 h b F 9 0 Y W I z X z E 0 L 1 p t x J t u x J t u w 7 0 g d H l w L n t D b 2 x 1 b W 4 4 N S w 4 N H 0 m c X V v d D s s J n F 1 b 3 Q 7 U 2 V j d G l v b j E v R W 5 n b G l z a F 9 m a W 5 h b F 9 0 Y W I z X z E 0 L 1 p t x J t u x J t u w 7 0 g d H l w L n t D b 2 x 1 b W 4 4 N i w 4 N X 0 m c X V v d D s s J n F 1 b 3 Q 7 U 2 V j d G l v b j E v R W 5 n b G l z a F 9 m a W 5 h b F 9 0 Y W I z X z E 0 L 1 p t x J t u x J t u w 7 0 g d H l w L n t D b 2 x 1 b W 4 4 N y w 4 N n 0 m c X V v d D s s J n F 1 b 3 Q 7 U 2 V j d G l v b j E v R W 5 n b G l z a F 9 m a W 5 h b F 9 0 Y W I z X z E 0 L 1 p t x J t u x J t u w 7 0 g d H l w L n t D b 2 x 1 b W 4 4 O C w 4 N 3 0 m c X V v d D s s J n F 1 b 3 Q 7 U 2 V j d G l v b j E v R W 5 n b G l z a F 9 m a W 5 h b F 9 0 Y W I z X z E 0 L 1 p t x J t u x J t u w 7 0 g d H l w L n t D b 2 x 1 b W 4 4 O S w 4 O H 0 m c X V v d D s s J n F 1 b 3 Q 7 U 2 V j d G l v b j E v R W 5 n b G l z a F 9 m a W 5 h b F 9 0 Y W I z X z E 0 L 1 p t x J t u x J t u w 7 0 g d H l w L n t D b 2 x 1 b W 4 5 M C w 4 O X 0 m c X V v d D s s J n F 1 b 3 Q 7 U 2 V j d G l v b j E v R W 5 n b G l z a F 9 m a W 5 h b F 9 0 Y W I z X z E 0 L 1 p t x J t u x J t u w 7 0 g d H l w L n t D b 2 x 1 b W 4 5 M S w 5 M H 0 m c X V v d D s s J n F 1 b 3 Q 7 U 2 V j d G l v b j E v R W 5 n b G l z a F 9 m a W 5 h b F 9 0 Y W I z X z E 0 L 1 p t x J t u x J t u w 7 0 g d H l w L n t D b 2 x 1 b W 4 5 M i w 5 M X 0 m c X V v d D s s J n F 1 b 3 Q 7 U 2 V j d G l v b j E v R W 5 n b G l z a F 9 m a W 5 h b F 9 0 Y W I z X z E 0 L 1 p t x J t u x J t u w 7 0 g d H l w L n t D b 2 x 1 b W 4 5 M y w 5 M n 0 m c X V v d D s s J n F 1 b 3 Q 7 U 2 V j d G l v b j E v R W 5 n b G l z a F 9 m a W 5 h b F 9 0 Y W I z X z E 0 L 1 p t x J t u x J t u w 7 0 g d H l w L n t D b 2 x 1 b W 4 5 N C w 5 M 3 0 m c X V v d D s s J n F 1 b 3 Q 7 U 2 V j d G l v b j E v R W 5 n b G l z a F 9 m a W 5 h b F 9 0 Y W I z X z E 0 L 1 p t x J t u x J t u w 7 0 g d H l w L n t D b 2 x 1 b W 4 5 N S w 5 N H 0 m c X V v d D s s J n F 1 b 3 Q 7 U 2 V j d G l v b j E v R W 5 n b G l z a F 9 m a W 5 h b F 9 0 Y W I z X z E 0 L 1 p t x J t u x J t u w 7 0 g d H l w L n t D b 2 x 1 b W 4 5 N i w 5 N X 0 m c X V v d D s s J n F 1 b 3 Q 7 U 2 V j d G l v b j E v R W 5 n b G l z a F 9 m a W 5 h b F 9 0 Y W I z X z E 0 L 1 p t x J t u x J t u w 7 0 g d H l w L n t D b 2 x 1 b W 4 5 N y w 5 N n 0 m c X V v d D s s J n F 1 b 3 Q 7 U 2 V j d G l v b j E v R W 5 n b G l z a F 9 m a W 5 h b F 9 0 Y W I z X z E 0 L 1 p t x J t u x J t u w 7 0 g d H l w L n t D b 2 x 1 b W 4 5 O C w 5 N 3 0 m c X V v d D s s J n F 1 b 3 Q 7 U 2 V j d G l v b j E v R W 5 n b G l z a F 9 m a W 5 h b F 9 0 Y W I z X z E 0 L 1 p t x J t u x J t u w 7 0 g d H l w L n t D b 2 x 1 b W 4 5 O S w 5 O H 0 m c X V v d D s s J n F 1 b 3 Q 7 U 2 V j d G l v b j E v R W 5 n b G l z a F 9 m a W 5 h b F 9 0 Y W I z X z E 0 L 1 p t x J t u x J t u w 7 0 g d H l w L n t D b 2 x 1 b W 4 x M D A s O T l 9 J n F 1 b 3 Q 7 L C Z x d W 9 0 O 1 N l Y 3 R p b 2 4 x L 0 V u Z 2 x p c 2 h f Z m l u Y W x f d G F i M 1 8 x N C 9 a b c S b b s S b b s O 9 I H R 5 c C 5 7 Q 2 9 s d W 1 u M T A x L D E w M H 0 m c X V v d D s s J n F 1 b 3 Q 7 U 2 V j d G l v b j E v R W 5 n b G l z a F 9 m a W 5 h b F 9 0 Y W I z X z E 0 L 1 p t x J t u x J t u w 7 0 g d H l w L n t D b 2 x 1 b W 4 x M D I s M T A x f S Z x d W 9 0 O y w m c X V v d D t T Z W N 0 a W 9 u M S 9 F b m d s a X N o X 2 Z p b m F s X 3 R h Y j N f M T Q v W m 3 E m 2 7 E m 2 7 D v S B 0 e X A u e 0 N v b H V t b j E w M y w x M D J 9 J n F 1 b 3 Q 7 L C Z x d W 9 0 O 1 N l Y 3 R p b 2 4 x L 0 V u Z 2 x p c 2 h f Z m l u Y W x f d G F i M 1 8 x N C 9 a b c S b b s S b b s O 9 I H R 5 c C 5 7 Q 2 9 s d W 1 u M T A 0 L D E w M 3 0 m c X V v d D s s J n F 1 b 3 Q 7 U 2 V j d G l v b j E v R W 5 n b G l z a F 9 m a W 5 h b F 9 0 Y W I z X z E 0 L 1 p t x J t u x J t u w 7 0 g d H l w L n t D b 2 x 1 b W 4 x M D U s M T A 0 f S Z x d W 9 0 O y w m c X V v d D t T Z W N 0 a W 9 u M S 9 F b m d s a X N o X 2 Z p b m F s X 3 R h Y j N f M T Q v W m 3 E m 2 7 E m 2 7 D v S B 0 e X A u e 0 N v b H V t b j E w N i w x M D V 9 J n F 1 b 3 Q 7 L C Z x d W 9 0 O 1 N l Y 3 R p b 2 4 x L 0 V u Z 2 x p c 2 h f Z m l u Y W x f d G F i M 1 8 x N C 9 a b c S b b s S b b s O 9 I H R 5 c C 5 7 Q 2 9 s d W 1 u M T A 3 L D E w N n 0 m c X V v d D s s J n F 1 b 3 Q 7 U 2 V j d G l v b j E v R W 5 n b G l z a F 9 m a W 5 h b F 9 0 Y W I z X z E 0 L 1 p t x J t u x J t u w 7 0 g d H l w L n t D b 2 x 1 b W 4 x M D g s M T A 3 f S Z x d W 9 0 O y w m c X V v d D t T Z W N 0 a W 9 u M S 9 F b m d s a X N o X 2 Z p b m F s X 3 R h Y j N f M T Q v W m 3 E m 2 7 E m 2 7 D v S B 0 e X A u e 0 N v b H V t b j E w O S w x M D h 9 J n F 1 b 3 Q 7 L C Z x d W 9 0 O 1 N l Y 3 R p b 2 4 x L 0 V u Z 2 x p c 2 h f Z m l u Y W x f d G F i M 1 8 x N C 9 a b c S b b s S b b s O 9 I H R 5 c C 5 7 Q 2 9 s d W 1 u M T E w L D E w O X 0 m c X V v d D s s J n F 1 b 3 Q 7 U 2 V j d G l v b j E v R W 5 n b G l z a F 9 m a W 5 h b F 9 0 Y W I z X z E 0 L 1 p t x J t u x J t u w 7 0 g d H l w L n t D b 2 x 1 b W 4 x M T E s M T E w f S Z x d W 9 0 O y w m c X V v d D t T Z W N 0 a W 9 u M S 9 F b m d s a X N o X 2 Z p b m F s X 3 R h Y j N f M T Q v W m 3 E m 2 7 E m 2 7 D v S B 0 e X A u e 0 N v b H V t b j E x M i w x M T F 9 J n F 1 b 3 Q 7 L C Z x d W 9 0 O 1 N l Y 3 R p b 2 4 x L 0 V u Z 2 x p c 2 h f Z m l u Y W x f d G F i M 1 8 x N C 9 a b c S b b s S b b s O 9 I H R 5 c C 5 7 Q 2 9 s d W 1 u M T E z L D E x M n 0 m c X V v d D s s J n F 1 b 3 Q 7 U 2 V j d G l v b j E v R W 5 n b G l z a F 9 m a W 5 h b F 9 0 Y W I z X z E 0 L 1 p t x J t u x J t u w 7 0 g d H l w L n t D b 2 x 1 b W 4 x M T Q s M T E z f S Z x d W 9 0 O y w m c X V v d D t T Z W N 0 a W 9 u M S 9 F b m d s a X N o X 2 Z p b m F s X 3 R h Y j N f M T Q v W m 3 E m 2 7 E m 2 7 D v S B 0 e X A u e 0 N v b H V t b j E x N S w x M T R 9 J n F 1 b 3 Q 7 L C Z x d W 9 0 O 1 N l Y 3 R p b 2 4 x L 0 V u Z 2 x p c 2 h f Z m l u Y W x f d G F i M 1 8 x N C 9 a b c S b b s S b b s O 9 I H R 5 c C 5 7 Q 2 9 s d W 1 u M T E 2 L D E x N X 0 m c X V v d D s s J n F 1 b 3 Q 7 U 2 V j d G l v b j E v R W 5 n b G l z a F 9 m a W 5 h b F 9 0 Y W I z X z E 0 L 1 p t x J t u x J t u w 7 0 g d H l w L n t D b 2 x 1 b W 4 x M T c s M T E 2 f S Z x d W 9 0 O y w m c X V v d D t T Z W N 0 a W 9 u M S 9 F b m d s a X N o X 2 Z p b m F s X 3 R h Y j N f M T Q v W m 3 E m 2 7 E m 2 7 D v S B 0 e X A u e 0 N v b H V t b j E x O C w x M T d 9 J n F 1 b 3 Q 7 L C Z x d W 9 0 O 1 N l Y 3 R p b 2 4 x L 0 V u Z 2 x p c 2 h f Z m l u Y W x f d G F i M 1 8 x N C 9 a b c S b b s S b b s O 9 I H R 5 c C 5 7 Q 2 9 s d W 1 u M T E 5 L D E x O H 0 m c X V v d D s s J n F 1 b 3 Q 7 U 2 V j d G l v b j E v R W 5 n b G l z a F 9 m a W 5 h b F 9 0 Y W I z X z E 0 L 1 p t x J t u x J t u w 7 0 g d H l w L n t D b 2 x 1 b W 4 x M j A s M T E 5 f S Z x d W 9 0 O y w m c X V v d D t T Z W N 0 a W 9 u M S 9 F b m d s a X N o X 2 Z p b m F s X 3 R h Y j N f M T Q v W m 3 E m 2 7 E m 2 7 D v S B 0 e X A u e 0 N v b H V t b j E y M S w x M j B 9 J n F 1 b 3 Q 7 L C Z x d W 9 0 O 1 N l Y 3 R p b 2 4 x L 0 V u Z 2 x p c 2 h f Z m l u Y W x f d G F i M 1 8 x N C 9 a b c S b b s S b b s O 9 I H R 5 c C 5 7 Q 2 9 s d W 1 u M T I y L D E y M X 0 m c X V v d D s s J n F 1 b 3 Q 7 U 2 V j d G l v b j E v R W 5 n b G l z a F 9 m a W 5 h b F 9 0 Y W I z X z E 0 L 1 p t x J t u x J t u w 7 0 g d H l w L n t D b 2 x 1 b W 4 x M j M s M T I y f S Z x d W 9 0 O y w m c X V v d D t T Z W N 0 a W 9 u M S 9 F b m d s a X N o X 2 Z p b m F s X 3 R h Y j N f M T Q v W m 3 E m 2 7 E m 2 7 D v S B 0 e X A u e 0 N v b H V t b j E y N C w x M j N 9 J n F 1 b 3 Q 7 L C Z x d W 9 0 O 1 N l Y 3 R p b 2 4 x L 0 V u Z 2 x p c 2 h f Z m l u Y W x f d G F i M 1 8 x N C 9 a b c S b b s S b b s O 9 I H R 5 c C 5 7 Q 2 9 s d W 1 u M T I 1 L D E y N H 0 m c X V v d D s s J n F 1 b 3 Q 7 U 2 V j d G l v b j E v R W 5 n b G l z a F 9 m a W 5 h b F 9 0 Y W I z X z E 0 L 1 p t x J t u x J t u w 7 0 g d H l w L n t D b 2 x 1 b W 4 x M j Y s M T I 1 f S Z x d W 9 0 O y w m c X V v d D t T Z W N 0 a W 9 u M S 9 F b m d s a X N o X 2 Z p b m F s X 3 R h Y j N f M T Q v W m 3 E m 2 7 E m 2 7 D v S B 0 e X A u e 0 N v b H V t b j E y N y w x M j Z 9 J n F 1 b 3 Q 7 L C Z x d W 9 0 O 1 N l Y 3 R p b 2 4 x L 0 V u Z 2 x p c 2 h f Z m l u Y W x f d G F i M 1 8 x N C 9 a b c S b b s S b b s O 9 I H R 5 c C 5 7 Q 2 9 s d W 1 u M T I 4 L D E y N 3 0 m c X V v d D s s J n F 1 b 3 Q 7 U 2 V j d G l v b j E v R W 5 n b G l z a F 9 m a W 5 h b F 9 0 Y W I z X z E 0 L 1 p t x J t u x J t u w 7 0 g d H l w L n t D b 2 x 1 b W 4 x M j k s M T I 4 f S Z x d W 9 0 O y w m c X V v d D t T Z W N 0 a W 9 u M S 9 F b m d s a X N o X 2 Z p b m F s X 3 R h Y j N f M T Q v W m 3 E m 2 7 E m 2 7 D v S B 0 e X A u e 0 N v b H V t b j E z M C w x M j l 9 J n F 1 b 3 Q 7 L C Z x d W 9 0 O 1 N l Y 3 R p b 2 4 x L 0 V u Z 2 x p c 2 h f Z m l u Y W x f d G F i M 1 8 x N C 9 a b c S b b s S b b s O 9 I H R 5 c C 5 7 Q 2 9 s d W 1 u M T M x L D E z M H 0 m c X V v d D s s J n F 1 b 3 Q 7 U 2 V j d G l v b j E v R W 5 n b G l z a F 9 m a W 5 h b F 9 0 Y W I z X z E 0 L 1 p t x J t u x J t u w 7 0 g d H l w L n t D b 2 x 1 b W 4 x M z I s M T M x f S Z x d W 9 0 O y w m c X V v d D t T Z W N 0 a W 9 u M S 9 F b m d s a X N o X 2 Z p b m F s X 3 R h Y j N f M T Q v W m 3 E m 2 7 E m 2 7 D v S B 0 e X A u e 0 N v b H V t b j E z M y w x M z J 9 J n F 1 b 3 Q 7 L C Z x d W 9 0 O 1 N l Y 3 R p b 2 4 x L 0 V u Z 2 x p c 2 h f Z m l u Y W x f d G F i M 1 8 x N C 9 a b c S b b s S b b s O 9 I H R 5 c C 5 7 Q 2 9 s d W 1 u M T M 0 L D E z M 3 0 m c X V v d D s s J n F 1 b 3 Q 7 U 2 V j d G l v b j E v R W 5 n b G l z a F 9 m a W 5 h b F 9 0 Y W I z X z E 0 L 1 p t x J t u x J t u w 7 0 g d H l w L n t D b 2 x 1 b W 4 x M z U s M T M 0 f S Z x d W 9 0 O y w m c X V v d D t T Z W N 0 a W 9 u M S 9 F b m d s a X N o X 2 Z p b m F s X 3 R h Y j N f M T Q v W m 3 E m 2 7 E m 2 7 D v S B 0 e X A u e 0 N v b H V t b j E z N i w x M z V 9 J n F 1 b 3 Q 7 L C Z x d W 9 0 O 1 N l Y 3 R p b 2 4 x L 0 V u Z 2 x p c 2 h f Z m l u Y W x f d G F i M 1 8 x N C 9 a b c S b b s S b b s O 9 I H R 5 c C 5 7 Q 2 9 s d W 1 u M T M 3 L D E z N n 0 m c X V v d D s s J n F 1 b 3 Q 7 U 2 V j d G l v b j E v R W 5 n b G l z a F 9 m a W 5 h b F 9 0 Y W I z X z E 0 L 1 p t x J t u x J t u w 7 0 g d H l w L n t D b 2 x 1 b W 4 x M z g s M T M 3 f S Z x d W 9 0 O y w m c X V v d D t T Z W N 0 a W 9 u M S 9 F b m d s a X N o X 2 Z p b m F s X 3 R h Y j N f M T Q v W m 3 E m 2 7 E m 2 7 D v S B 0 e X A u e 0 N v b H V t b j E z O S w x M z h 9 J n F 1 b 3 Q 7 L C Z x d W 9 0 O 1 N l Y 3 R p b 2 4 x L 0 V u Z 2 x p c 2 h f Z m l u Y W x f d G F i M 1 8 x N C 9 a b c S b b s S b b s O 9 I H R 5 c C 5 7 Q 2 9 s d W 1 u M T Q w L D E z O X 0 m c X V v d D s s J n F 1 b 3 Q 7 U 2 V j d G l v b j E v R W 5 n b G l z a F 9 m a W 5 h b F 9 0 Y W I z X z E 0 L 1 p t x J t u x J t u w 7 0 g d H l w L n t D b 2 x 1 b W 4 x N D E s M T Q w f S Z x d W 9 0 O y w m c X V v d D t T Z W N 0 a W 9 u M S 9 F b m d s a X N o X 2 Z p b m F s X 3 R h Y j N f M T Q v W m 3 E m 2 7 E m 2 7 D v S B 0 e X A u e 0 N v b H V t b j E 0 M i w x N D F 9 J n F 1 b 3 Q 7 L C Z x d W 9 0 O 1 N l Y 3 R p b 2 4 x L 0 V u Z 2 x p c 2 h f Z m l u Y W x f d G F i M 1 8 x N C 9 a b c S b b s S b b s O 9 I H R 5 c C 5 7 Q 2 9 s d W 1 u M T Q z L D E 0 M n 0 m c X V v d D s s J n F 1 b 3 Q 7 U 2 V j d G l v b j E v R W 5 n b G l z a F 9 m a W 5 h b F 9 0 Y W I z X z E 0 L 1 p t x J t u x J t u w 7 0 g d H l w L n t D b 2 x 1 b W 4 x N D Q s M T Q z f S Z x d W 9 0 O y w m c X V v d D t T Z W N 0 a W 9 u M S 9 F b m d s a X N o X 2 Z p b m F s X 3 R h Y j N f M T Q v W m 3 E m 2 7 E m 2 7 D v S B 0 e X A u e 0 N v b H V t b j E 0 N S w x N D R 9 J n F 1 b 3 Q 7 L C Z x d W 9 0 O 1 N l Y 3 R p b 2 4 x L 0 V u Z 2 x p c 2 h f Z m l u Y W x f d G F i M 1 8 x N C 9 a b c S b b s S b b s O 9 I H R 5 c C 5 7 Q 2 9 s d W 1 u M T Q 2 L D E 0 N X 0 m c X V v d D s s J n F 1 b 3 Q 7 U 2 V j d G l v b j E v R W 5 n b G l z a F 9 m a W 5 h b F 9 0 Y W I z X z E 0 L 1 p t x J t u x J t u w 7 0 g d H l w L n t D b 2 x 1 b W 4 x N D c s M T Q 2 f S Z x d W 9 0 O y w m c X V v d D t T Z W N 0 a W 9 u M S 9 F b m d s a X N o X 2 Z p b m F s X 3 R h Y j N f M T Q v W m 3 E m 2 7 E m 2 7 D v S B 0 e X A u e 0 N v b H V t b j E 0 O C w x N D d 9 J n F 1 b 3 Q 7 L C Z x d W 9 0 O 1 N l Y 3 R p b 2 4 x L 0 V u Z 2 x p c 2 h f Z m l u Y W x f d G F i M 1 8 x N C 9 a b c S b b s S b b s O 9 I H R 5 c C 5 7 Q 2 9 s d W 1 u M T Q 5 L D E 0 O H 0 m c X V v d D s s J n F 1 b 3 Q 7 U 2 V j d G l v b j E v R W 5 n b G l z a F 9 m a W 5 h b F 9 0 Y W I z X z E 0 L 1 p t x J t u x J t u w 7 0 g d H l w L n t D b 2 x 1 b W 4 x N T A s M T Q 5 f S Z x d W 9 0 O y w m c X V v d D t T Z W N 0 a W 9 u M S 9 F b m d s a X N o X 2 Z p b m F s X 3 R h Y j N f M T Q v W m 3 E m 2 7 E m 2 7 D v S B 0 e X A u e 0 N v b H V t b j E 1 M S w x N T B 9 J n F 1 b 3 Q 7 L C Z x d W 9 0 O 1 N l Y 3 R p b 2 4 x L 0 V u Z 2 x p c 2 h f Z m l u Y W x f d G F i M 1 8 x N C 9 a b c S b b s S b b s O 9 I H R 5 c C 5 7 Q 2 9 s d W 1 u M T U y L D E 1 M X 0 m c X V v d D s s J n F 1 b 3 Q 7 U 2 V j d G l v b j E v R W 5 n b G l z a F 9 m a W 5 h b F 9 0 Y W I z X z E 0 L 1 p t x J t u x J t u w 7 0 g d H l w L n t D b 2 x 1 b W 4 x N T M s M T U y f S Z x d W 9 0 O y w m c X V v d D t T Z W N 0 a W 9 u M S 9 F b m d s a X N o X 2 Z p b m F s X 3 R h Y j N f M T Q v W m 3 E m 2 7 E m 2 7 D v S B 0 e X A u e 0 N v b H V t b j E 1 N C w x N T N 9 J n F 1 b 3 Q 7 L C Z x d W 9 0 O 1 N l Y 3 R p b 2 4 x L 0 V u Z 2 x p c 2 h f Z m l u Y W x f d G F i M 1 8 x N C 9 a b c S b b s S b b s O 9 I H R 5 c C 5 7 Q 2 9 s d W 1 u M T U 1 L D E 1 N H 0 m c X V v d D s s J n F 1 b 3 Q 7 U 2 V j d G l v b j E v R W 5 n b G l z a F 9 m a W 5 h b F 9 0 Y W I z X z E 0 L 1 p t x J t u x J t u w 7 0 g d H l w L n t D b 2 x 1 b W 4 x N T Y s M T U 1 f S Z x d W 9 0 O y w m c X V v d D t T Z W N 0 a W 9 u M S 9 F b m d s a X N o X 2 Z p b m F s X 3 R h Y j N f M T Q v W m 3 E m 2 7 E m 2 7 D v S B 0 e X A u e 0 N v b H V t b j E 1 N y w x N T Z 9 J n F 1 b 3 Q 7 L C Z x d W 9 0 O 1 N l Y 3 R p b 2 4 x L 0 V u Z 2 x p c 2 h f Z m l u Y W x f d G F i M 1 8 x N C 9 a b c S b b s S b b s O 9 I H R 5 c C 5 7 Q 2 9 s d W 1 u M T U 4 L D E 1 N 3 0 m c X V v d D s s J n F 1 b 3 Q 7 U 2 V j d G l v b j E v R W 5 n b G l z a F 9 m a W 5 h b F 9 0 Y W I z X z E 0 L 1 p t x J t u x J t u w 7 0 g d H l w L n t D b 2 x 1 b W 4 x N T k s M T U 4 f S Z x d W 9 0 O y w m c X V v d D t T Z W N 0 a W 9 u M S 9 F b m d s a X N o X 2 Z p b m F s X 3 R h Y j N f M T Q v W m 3 E m 2 7 E m 2 7 D v S B 0 e X A u e 0 N v b H V t b j E 2 M C w x N T l 9 J n F 1 b 3 Q 7 L C Z x d W 9 0 O 1 N l Y 3 R p b 2 4 x L 0 V u Z 2 x p c 2 h f Z m l u Y W x f d G F i M 1 8 x N C 9 a b c S b b s S b b s O 9 I H R 5 c C 5 7 Q 2 9 s d W 1 u M T Y x L D E 2 M H 0 m c X V v d D s s J n F 1 b 3 Q 7 U 2 V j d G l v b j E v R W 5 n b G l z a F 9 m a W 5 h b F 9 0 Y W I z X z E 0 L 1 p t x J t u x J t u w 7 0 g d H l w L n t D b 2 x 1 b W 4 x N j I s M T Y x f S Z x d W 9 0 O y w m c X V v d D t T Z W N 0 a W 9 u M S 9 F b m d s a X N o X 2 Z p b m F s X 3 R h Y j N f M T Q v W m 3 E m 2 7 E m 2 7 D v S B 0 e X A u e 0 N v b H V t b j E 2 M y w x N j J 9 J n F 1 b 3 Q 7 L C Z x d W 9 0 O 1 N l Y 3 R p b 2 4 x L 0 V u Z 2 x p c 2 h f Z m l u Y W x f d G F i M 1 8 x N C 9 a b c S b b s S b b s O 9 I H R 5 c C 5 7 Q 2 9 s d W 1 u M T Y 0 L D E 2 M 3 0 m c X V v d D s s J n F 1 b 3 Q 7 U 2 V j d G l v b j E v R W 5 n b G l z a F 9 m a W 5 h b F 9 0 Y W I z X z E 0 L 1 p t x J t u x J t u w 7 0 g d H l w L n t D b 2 x 1 b W 4 x N j U s M T Y 0 f S Z x d W 9 0 O y w m c X V v d D t T Z W N 0 a W 9 u M S 9 F b m d s a X N o X 2 Z p b m F s X 3 R h Y j N f M T Q v W m 3 E m 2 7 E m 2 7 D v S B 0 e X A u e 0 N v b H V t b j E 2 N i w x N j V 9 J n F 1 b 3 Q 7 L C Z x d W 9 0 O 1 N l Y 3 R p b 2 4 x L 0 V u Z 2 x p c 2 h f Z m l u Y W x f d G F i M 1 8 x N C 9 a b c S b b s S b b s O 9 I H R 5 c C 5 7 Q 2 9 s d W 1 u M T Y 3 L D E 2 N n 0 m c X V v d D s s J n F 1 b 3 Q 7 U 2 V j d G l v b j E v R W 5 n b G l z a F 9 m a W 5 h b F 9 0 Y W I z X z E 0 L 1 p t x J t u x J t u w 7 0 g d H l w L n t D b 2 x 1 b W 4 x N j g s M T Y 3 f S Z x d W 9 0 O y w m c X V v d D t T Z W N 0 a W 9 u M S 9 F b m d s a X N o X 2 Z p b m F s X 3 R h Y j N f M T Q v W m 3 E m 2 7 E m 2 7 D v S B 0 e X A u e 0 N v b H V t b j E 2 O S w x N j h 9 J n F 1 b 3 Q 7 L C Z x d W 9 0 O 1 N l Y 3 R p b 2 4 x L 0 V u Z 2 x p c 2 h f Z m l u Y W x f d G F i M 1 8 x N C 9 a b c S b b s S b b s O 9 I H R 5 c C 5 7 Q 2 9 s d W 1 u M T c w L D E 2 O X 0 m c X V v d D s s J n F 1 b 3 Q 7 U 2 V j d G l v b j E v R W 5 n b G l z a F 9 m a W 5 h b F 9 0 Y W I z X z E 0 L 1 p t x J t u x J t u w 7 0 g d H l w L n t D b 2 x 1 b W 4 x N z E s M T c w f S Z x d W 9 0 O y w m c X V v d D t T Z W N 0 a W 9 u M S 9 F b m d s a X N o X 2 Z p b m F s X 3 R h Y j N f M T Q v W m 3 E m 2 7 E m 2 7 D v S B 0 e X A u e 0 N v b H V t b j E 3 M i w x N z F 9 J n F 1 b 3 Q 7 L C Z x d W 9 0 O 1 N l Y 3 R p b 2 4 x L 0 V u Z 2 x p c 2 h f Z m l u Y W x f d G F i M 1 8 x N C 9 a b c S b b s S b b s O 9 I H R 5 c C 5 7 Q 2 9 s d W 1 u M T c z L D E 3 M n 0 m c X V v d D s s J n F 1 b 3 Q 7 U 2 V j d G l v b j E v R W 5 n b G l z a F 9 m a W 5 h b F 9 0 Y W I z X z E 0 L 1 p t x J t u x J t u w 7 0 g d H l w L n t D b 2 x 1 b W 4 x N z Q s M T c z f S Z x d W 9 0 O y w m c X V v d D t T Z W N 0 a W 9 u M S 9 F b m d s a X N o X 2 Z p b m F s X 3 R h Y j N f M T Q v W m 3 E m 2 7 E m 2 7 D v S B 0 e X A u e 0 N v b H V t b j E 3 N S w x N z R 9 J n F 1 b 3 Q 7 L C Z x d W 9 0 O 1 N l Y 3 R p b 2 4 x L 0 V u Z 2 x p c 2 h f Z m l u Y W x f d G F i M 1 8 x N C 9 a b c S b b s S b b s O 9 I H R 5 c C 5 7 Q 2 9 s d W 1 u M T c 2 L D E 3 N X 0 m c X V v d D s s J n F 1 b 3 Q 7 U 2 V j d G l v b j E v R W 5 n b G l z a F 9 m a W 5 h b F 9 0 Y W I z X z E 0 L 1 p t x J t u x J t u w 7 0 g d H l w L n t D b 2 x 1 b W 4 x N z c s M T c 2 f S Z x d W 9 0 O y w m c X V v d D t T Z W N 0 a W 9 u M S 9 F b m d s a X N o X 2 Z p b m F s X 3 R h Y j N f M T Q v W m 3 E m 2 7 E m 2 7 D v S B 0 e X A u e 0 N v b H V t b j E 3 O C w x N z d 9 J n F 1 b 3 Q 7 L C Z x d W 9 0 O 1 N l Y 3 R p b 2 4 x L 0 V u Z 2 x p c 2 h f Z m l u Y W x f d G F i M 1 8 x N C 9 a b c S b b s S b b s O 9 I H R 5 c C 5 7 Q 2 9 s d W 1 u M T c 5 L D E 3 O H 0 m c X V v d D s s J n F 1 b 3 Q 7 U 2 V j d G l v b j E v R W 5 n b G l z a F 9 m a W 5 h b F 9 0 Y W I z X z E 0 L 1 p t x J t u x J t u w 7 0 g d H l w L n t D b 2 x 1 b W 4 x O D A s M T c 5 f S Z x d W 9 0 O y w m c X V v d D t T Z W N 0 a W 9 u M S 9 F b m d s a X N o X 2 Z p b m F s X 3 R h Y j N f M T Q v W m 3 E m 2 7 E m 2 7 D v S B 0 e X A u e 0 N v b H V t b j E 4 M S w x O D B 9 J n F 1 b 3 Q 7 L C Z x d W 9 0 O 1 N l Y 3 R p b 2 4 x L 0 V u Z 2 x p c 2 h f Z m l u Y W x f d G F i M 1 8 x N C 9 a b c S b b s S b b s O 9 I H R 5 c C 5 7 Q 2 9 s d W 1 u M T g y L D E 4 M X 0 m c X V v d D s s J n F 1 b 3 Q 7 U 2 V j d G l v b j E v R W 5 n b G l z a F 9 m a W 5 h b F 9 0 Y W I z X z E 0 L 1 p t x J t u x J t u w 7 0 g d H l w L n t D b 2 x 1 b W 4 x O D M s M T g y f S Z x d W 9 0 O y w m c X V v d D t T Z W N 0 a W 9 u M S 9 F b m d s a X N o X 2 Z p b m F s X 3 R h Y j N f M T Q v W m 3 E m 2 7 E m 2 7 D v S B 0 e X A u e 0 N v b H V t b j E 4 N C w x O D N 9 J n F 1 b 3 Q 7 L C Z x d W 9 0 O 1 N l Y 3 R p b 2 4 x L 0 V u Z 2 x p c 2 h f Z m l u Y W x f d G F i M 1 8 x N C 9 a b c S b b s S b b s O 9 I H R 5 c C 5 7 Q 2 9 s d W 1 u M T g 1 L D E 4 N H 0 m c X V v d D s s J n F 1 b 3 Q 7 U 2 V j d G l v b j E v R W 5 n b G l z a F 9 m a W 5 h b F 9 0 Y W I z X z E 0 L 1 p t x J t u x J t u w 7 0 g d H l w L n t D b 2 x 1 b W 4 x O D Y s M T g 1 f S Z x d W 9 0 O y w m c X V v d D t T Z W N 0 a W 9 u M S 9 F b m d s a X N o X 2 Z p b m F s X 3 R h Y j N f M T Q v W m 3 E m 2 7 E m 2 7 D v S B 0 e X A u e 0 N v b H V t b j E 4 N y w x O D Z 9 J n F 1 b 3 Q 7 L C Z x d W 9 0 O 1 N l Y 3 R p b 2 4 x L 0 V u Z 2 x p c 2 h f Z m l u Y W x f d G F i M 1 8 x N C 9 a b c S b b s S b b s O 9 I H R 5 c C 5 7 Q 2 9 s d W 1 u M T g 4 L D E 4 N 3 0 m c X V v d D s s J n F 1 b 3 Q 7 U 2 V j d G l v b j E v R W 5 n b G l z a F 9 m a W 5 h b F 9 0 Y W I z X z E 0 L 1 p t x J t u x J t u w 7 0 g d H l w L n t D b 2 x 1 b W 4 x O D k s M T g 4 f S Z x d W 9 0 O y w m c X V v d D t T Z W N 0 a W 9 u M S 9 F b m d s a X N o X 2 Z p b m F s X 3 R h Y j N f M T Q v W m 3 E m 2 7 E m 2 7 D v S B 0 e X A u e 0 N v b H V t b j E 5 M C w x O D l 9 J n F 1 b 3 Q 7 L C Z x d W 9 0 O 1 N l Y 3 R p b 2 4 x L 0 V u Z 2 x p c 2 h f Z m l u Y W x f d G F i M 1 8 x N C 9 a b c S b b s S b b s O 9 I H R 5 c C 5 7 Q 2 9 s d W 1 u M T k x L D E 5 M H 0 m c X V v d D s s J n F 1 b 3 Q 7 U 2 V j d G l v b j E v R W 5 n b G l z a F 9 m a W 5 h b F 9 0 Y W I z X z E 0 L 1 p t x J t u x J t u w 7 0 g d H l w L n t D b 2 x 1 b W 4 x O T I s M T k x f S Z x d W 9 0 O y w m c X V v d D t T Z W N 0 a W 9 u M S 9 F b m d s a X N o X 2 Z p b m F s X 3 R h Y j N f M T Q v W m 3 E m 2 7 E m 2 7 D v S B 0 e X A u e 0 N v b H V t b j E 5 M y w x O T J 9 J n F 1 b 3 Q 7 L C Z x d W 9 0 O 1 N l Y 3 R p b 2 4 x L 0 V u Z 2 x p c 2 h f Z m l u Y W x f d G F i M 1 8 x N C 9 a b c S b b s S b b s O 9 I H R 5 c C 5 7 Q 2 9 s d W 1 u M T k 0 L D E 5 M 3 0 m c X V v d D s s J n F 1 b 3 Q 7 U 2 V j d G l v b j E v R W 5 n b G l z a F 9 m a W 5 h b F 9 0 Y W I z X z E 0 L 1 p t x J t u x J t u w 7 0 g d H l w L n t D b 2 x 1 b W 4 x O T U s M T k 0 f S Z x d W 9 0 O y w m c X V v d D t T Z W N 0 a W 9 u M S 9 F b m d s a X N o X 2 Z p b m F s X 3 R h Y j N f M T Q v W m 3 E m 2 7 E m 2 7 D v S B 0 e X A u e 0 N v b H V t b j E 5 N i w x O T V 9 J n F 1 b 3 Q 7 L C Z x d W 9 0 O 1 N l Y 3 R p b 2 4 x L 0 V u Z 2 x p c 2 h f Z m l u Y W x f d G F i M 1 8 x N C 9 a b c S b b s S b b s O 9 I H R 5 c C 5 7 Q 2 9 s d W 1 u M T k 3 L D E 5 N n 0 m c X V v d D s s J n F 1 b 3 Q 7 U 2 V j d G l v b j E v R W 5 n b G l z a F 9 m a W 5 h b F 9 0 Y W I z X z E 0 L 1 p t x J t u x J t u w 7 0 g d H l w L n t D b 2 x 1 b W 4 x O T g s M T k 3 f S Z x d W 9 0 O y w m c X V v d D t T Z W N 0 a W 9 u M S 9 F b m d s a X N o X 2 Z p b m F s X 3 R h Y j N f M T Q v W m 3 E m 2 7 E m 2 7 D v S B 0 e X A u e 0 N v b H V t b j E 5 O S w x O T h 9 J n F 1 b 3 Q 7 L C Z x d W 9 0 O 1 N l Y 3 R p b 2 4 x L 0 V u Z 2 x p c 2 h f Z m l u Y W x f d G F i M 1 8 x N C 9 a b c S b b s S b b s O 9 I H R 5 c C 5 7 Q 2 9 s d W 1 u M j A w L D E 5 O X 0 m c X V v d D s s J n F 1 b 3 Q 7 U 2 V j d G l v b j E v R W 5 n b G l z a F 9 m a W 5 h b F 9 0 Y W I z X z E 0 L 1 p t x J t u x J t u w 7 0 g d H l w L n t D b 2 x 1 b W 4 y M D E s M j A w f S Z x d W 9 0 O y w m c X V v d D t T Z W N 0 a W 9 u M S 9 F b m d s a X N o X 2 Z p b m F s X 3 R h Y j N f M T Q v W m 3 E m 2 7 E m 2 7 D v S B 0 e X A u e 0 N v b H V t b j I w M i w y M D F 9 J n F 1 b 3 Q 7 L C Z x d W 9 0 O 1 N l Y 3 R p b 2 4 x L 0 V u Z 2 x p c 2 h f Z m l u Y W x f d G F i M 1 8 x N C 9 a b c S b b s S b b s O 9 I H R 5 c C 5 7 Q 2 9 s d W 1 u M j A z L D I w M n 0 m c X V v d D s s J n F 1 b 3 Q 7 U 2 V j d G l v b j E v R W 5 n b G l z a F 9 m a W 5 h b F 9 0 Y W I z X z E 0 L 1 p t x J t u x J t u w 7 0 g d H l w L n t D b 2 x 1 b W 4 y M D Q s M j A z f S Z x d W 9 0 O y w m c X V v d D t T Z W N 0 a W 9 u M S 9 F b m d s a X N o X 2 Z p b m F s X 3 R h Y j N f M T Q v W m 3 E m 2 7 E m 2 7 D v S B 0 e X A u e 0 N v b H V t b j I w N S w y M D R 9 J n F 1 b 3 Q 7 L C Z x d W 9 0 O 1 N l Y 3 R p b 2 4 x L 0 V u Z 2 x p c 2 h f Z m l u Y W x f d G F i M 1 8 x N C 9 a b c S b b s S b b s O 9 I H R 5 c C 5 7 Q 2 9 s d W 1 u M j A 2 L D I w N X 0 m c X V v d D s s J n F 1 b 3 Q 7 U 2 V j d G l v b j E v R W 5 n b G l z a F 9 m a W 5 h b F 9 0 Y W I z X z E 0 L 1 p t x J t u x J t u w 7 0 g d H l w L n t D b 2 x 1 b W 4 y M D c s M j A 2 f S Z x d W 9 0 O y w m c X V v d D t T Z W N 0 a W 9 u M S 9 F b m d s a X N o X 2 Z p b m F s X 3 R h Y j N f M T Q v W m 3 E m 2 7 E m 2 7 D v S B 0 e X A u e 0 N v b H V t b j I w O C w y M D d 9 J n F 1 b 3 Q 7 L C Z x d W 9 0 O 1 N l Y 3 R p b 2 4 x L 0 V u Z 2 x p c 2 h f Z m l u Y W x f d G F i M 1 8 x N C 9 a b c S b b s S b b s O 9 I H R 5 c C 5 7 Q 2 9 s d W 1 u M j A 5 L D I w O H 0 m c X V v d D s s J n F 1 b 3 Q 7 U 2 V j d G l v b j E v R W 5 n b G l z a F 9 m a W 5 h b F 9 0 Y W I z X z E 0 L 1 p t x J t u x J t u w 7 0 g d H l w L n t D b 2 x 1 b W 4 y M T A s M j A 5 f S Z x d W 9 0 O y w m c X V v d D t T Z W N 0 a W 9 u M S 9 F b m d s a X N o X 2 Z p b m F s X 3 R h Y j N f M T Q v W m 3 E m 2 7 E m 2 7 D v S B 0 e X A u e 0 N v b H V t b j I x M S w y M T B 9 J n F 1 b 3 Q 7 L C Z x d W 9 0 O 1 N l Y 3 R p b 2 4 x L 0 V u Z 2 x p c 2 h f Z m l u Y W x f d G F i M 1 8 x N C 9 a b c S b b s S b b s O 9 I H R 5 c C 5 7 Q 2 9 s d W 1 u M j E y L D I x M X 0 m c X V v d D s s J n F 1 b 3 Q 7 U 2 V j d G l v b j E v R W 5 n b G l z a F 9 m a W 5 h b F 9 0 Y W I z X z E 0 L 1 p t x J t u x J t u w 7 0 g d H l w L n t D b 2 x 1 b W 4 y M T M s M j E y f S Z x d W 9 0 O y w m c X V v d D t T Z W N 0 a W 9 u M S 9 F b m d s a X N o X 2 Z p b m F s X 3 R h Y j N f M T Q v W m 3 E m 2 7 E m 2 7 D v S B 0 e X A u e 0 N v b H V t b j I x N C w y M T N 9 J n F 1 b 3 Q 7 L C Z x d W 9 0 O 1 N l Y 3 R p b 2 4 x L 0 V u Z 2 x p c 2 h f Z m l u Y W x f d G F i M 1 8 x N C 9 a b c S b b s S b b s O 9 I H R 5 c C 5 7 Q 2 9 s d W 1 u M j E 1 L D I x N H 0 m c X V v d D s s J n F 1 b 3 Q 7 U 2 V j d G l v b j E v R W 5 n b G l z a F 9 m a W 5 h b F 9 0 Y W I z X z E 0 L 1 p t x J t u x J t u w 7 0 g d H l w L n t D b 2 x 1 b W 4 y M T Y s M j E 1 f S Z x d W 9 0 O y w m c X V v d D t T Z W N 0 a W 9 u M S 9 F b m d s a X N o X 2 Z p b m F s X 3 R h Y j N f M T Q v W m 3 E m 2 7 E m 2 7 D v S B 0 e X A u e 0 N v b H V t b j I x N y w y M T Z 9 J n F 1 b 3 Q 7 L C Z x d W 9 0 O 1 N l Y 3 R p b 2 4 x L 0 V u Z 2 x p c 2 h f Z m l u Y W x f d G F i M 1 8 x N C 9 a b c S b b s S b b s O 9 I H R 5 c C 5 7 Q 2 9 s d W 1 u M j E 4 L D I x N 3 0 m c X V v d D s s J n F 1 b 3 Q 7 U 2 V j d G l v b j E v R W 5 n b G l z a F 9 m a W 5 h b F 9 0 Y W I z X z E 0 L 1 p t x J t u x J t u w 7 0 g d H l w L n t D b 2 x 1 b W 4 y M T k s M j E 4 f S Z x d W 9 0 O y w m c X V v d D t T Z W N 0 a W 9 u M S 9 F b m d s a X N o X 2 Z p b m F s X 3 R h Y j N f M T Q v W m 3 E m 2 7 E m 2 7 D v S B 0 e X A u e 0 N v b H V t b j I y M C w y M T l 9 J n F 1 b 3 Q 7 L C Z x d W 9 0 O 1 N l Y 3 R p b 2 4 x L 0 V u Z 2 x p c 2 h f Z m l u Y W x f d G F i M 1 8 x N C 9 a b c S b b s S b b s O 9 I H R 5 c C 5 7 Q 2 9 s d W 1 u M j I x L D I y M H 0 m c X V v d D s s J n F 1 b 3 Q 7 U 2 V j d G l v b j E v R W 5 n b G l z a F 9 m a W 5 h b F 9 0 Y W I z X z E 0 L 1 p t x J t u x J t u w 7 0 g d H l w L n t D b 2 x 1 b W 4 y M j I s M j I x f S Z x d W 9 0 O y w m c X V v d D t T Z W N 0 a W 9 u M S 9 F b m d s a X N o X 2 Z p b m F s X 3 R h Y j N f M T Q v W m 3 E m 2 7 E m 2 7 D v S B 0 e X A u e 0 N v b H V t b j I y M y w y M j J 9 J n F 1 b 3 Q 7 L C Z x d W 9 0 O 1 N l Y 3 R p b 2 4 x L 0 V u Z 2 x p c 2 h f Z m l u Y W x f d G F i M 1 8 x N C 9 a b c S b b s S b b s O 9 I H R 5 c C 5 7 Q 2 9 s d W 1 u M j I 0 L D I y M 3 0 m c X V v d D s s J n F 1 b 3 Q 7 U 2 V j d G l v b j E v R W 5 n b G l z a F 9 m a W 5 h b F 9 0 Y W I z X z E 0 L 1 p t x J t u x J t u w 7 0 g d H l w L n t D b 2 x 1 b W 4 y M j U s M j I 0 f S Z x d W 9 0 O y w m c X V v d D t T Z W N 0 a W 9 u M S 9 F b m d s a X N o X 2 Z p b m F s X 3 R h Y j N f M T Q v W m 3 E m 2 7 E m 2 7 D v S B 0 e X A u e 0 N v b H V t b j I y N i w y M j V 9 J n F 1 b 3 Q 7 L C Z x d W 9 0 O 1 N l Y 3 R p b 2 4 x L 0 V u Z 2 x p c 2 h f Z m l u Y W x f d G F i M 1 8 x N C 9 a b c S b b s S b b s O 9 I H R 5 c C 5 7 Q 2 9 s d W 1 u M j I 3 L D I y N n 0 m c X V v d D s s J n F 1 b 3 Q 7 U 2 V j d G l v b j E v R W 5 n b G l z a F 9 m a W 5 h b F 9 0 Y W I z X z E 0 L 1 p t x J t u x J t u w 7 0 g d H l w L n t D b 2 x 1 b W 4 y M j g s M j I 3 f S Z x d W 9 0 O y w m c X V v d D t T Z W N 0 a W 9 u M S 9 F b m d s a X N o X 2 Z p b m F s X 3 R h Y j N f M T Q v W m 3 E m 2 7 E m 2 7 D v S B 0 e X A u e 0 N v b H V t b j I y O S w y M j h 9 J n F 1 b 3 Q 7 L C Z x d W 9 0 O 1 N l Y 3 R p b 2 4 x L 0 V u Z 2 x p c 2 h f Z m l u Y W x f d G F i M 1 8 x N C 9 a b c S b b s S b b s O 9 I H R 5 c C 5 7 Q 2 9 s d W 1 u M j M w L D I y O X 0 m c X V v d D s s J n F 1 b 3 Q 7 U 2 V j d G l v b j E v R W 5 n b G l z a F 9 m a W 5 h b F 9 0 Y W I z X z E 0 L 1 p t x J t u x J t u w 7 0 g d H l w L n t D b 2 x 1 b W 4 y M z E s M j M w f S Z x d W 9 0 O y w m c X V v d D t T Z W N 0 a W 9 u M S 9 F b m d s a X N o X 2 Z p b m F s X 3 R h Y j N f M T Q v W m 3 E m 2 7 E m 2 7 D v S B 0 e X A u e 0 N v b H V t b j I z M i w y M z F 9 J n F 1 b 3 Q 7 L C Z x d W 9 0 O 1 N l Y 3 R p b 2 4 x L 0 V u Z 2 x p c 2 h f Z m l u Y W x f d G F i M 1 8 x N C 9 a b c S b b s S b b s O 9 I H R 5 c C 5 7 Q 2 9 s d W 1 u M j M z L D I z M n 0 m c X V v d D s s J n F 1 b 3 Q 7 U 2 V j d G l v b j E v R W 5 n b G l z a F 9 m a W 5 h b F 9 0 Y W I z X z E 0 L 1 p t x J t u x J t u w 7 0 g d H l w L n t D b 2 x 1 b W 4 y M z Q s M j M z f S Z x d W 9 0 O y w m c X V v d D t T Z W N 0 a W 9 u M S 9 F b m d s a X N o X 2 Z p b m F s X 3 R h Y j N f M T Q v W m 3 E m 2 7 E m 2 7 D v S B 0 e X A u e 0 N v b H V t b j I z N S w y M z R 9 J n F 1 b 3 Q 7 L C Z x d W 9 0 O 1 N l Y 3 R p b 2 4 x L 0 V u Z 2 x p c 2 h f Z m l u Y W x f d G F i M 1 8 x N C 9 a b c S b b s S b b s O 9 I H R 5 c C 5 7 Q 2 9 s d W 1 u M j M 2 L D I z N X 0 m c X V v d D s s J n F 1 b 3 Q 7 U 2 V j d G l v b j E v R W 5 n b G l z a F 9 m a W 5 h b F 9 0 Y W I z X z E 0 L 1 p t x J t u x J t u w 7 0 g d H l w L n t D b 2 x 1 b W 4 y M z c s M j M 2 f S Z x d W 9 0 O y w m c X V v d D t T Z W N 0 a W 9 u M S 9 F b m d s a X N o X 2 Z p b m F s X 3 R h Y j N f M T Q v W m 3 E m 2 7 E m 2 7 D v S B 0 e X A u e 0 N v b H V t b j I z O C w y M z d 9 J n F 1 b 3 Q 7 L C Z x d W 9 0 O 1 N l Y 3 R p b 2 4 x L 0 V u Z 2 x p c 2 h f Z m l u Y W x f d G F i M 1 8 x N C 9 a b c S b b s S b b s O 9 I H R 5 c C 5 7 Q 2 9 s d W 1 u M j M 5 L D I z O H 0 m c X V v d D s s J n F 1 b 3 Q 7 U 2 V j d G l v b j E v R W 5 n b G l z a F 9 m a W 5 h b F 9 0 Y W I z X z E 0 L 1 p t x J t u x J t u w 7 0 g d H l w L n t D b 2 x 1 b W 4 y N D A s M j M 5 f S Z x d W 9 0 O y w m c X V v d D t T Z W N 0 a W 9 u M S 9 F b m d s a X N o X 2 Z p b m F s X 3 R h Y j N f M T Q v W m 3 E m 2 7 E m 2 7 D v S B 0 e X A u e 0 N v b H V t b j I 0 M S w y N D B 9 J n F 1 b 3 Q 7 L C Z x d W 9 0 O 1 N l Y 3 R p b 2 4 x L 0 V u Z 2 x p c 2 h f Z m l u Y W x f d G F i M 1 8 x N C 9 a b c S b b s S b b s O 9 I H R 5 c C 5 7 Q 2 9 s d W 1 u M j Q y L D I 0 M X 0 m c X V v d D s s J n F 1 b 3 Q 7 U 2 V j d G l v b j E v R W 5 n b G l z a F 9 m a W 5 h b F 9 0 Y W I z X z E 0 L 1 p t x J t u x J t u w 7 0 g d H l w L n t D b 2 x 1 b W 4 y N D M s M j Q y f S Z x d W 9 0 O y w m c X V v d D t T Z W N 0 a W 9 u M S 9 F b m d s a X N o X 2 Z p b m F s X 3 R h Y j N f M T Q v W m 3 E m 2 7 E m 2 7 D v S B 0 e X A u e 0 N v b H V t b j I 0 N C w y N D N 9 J n F 1 b 3 Q 7 L C Z x d W 9 0 O 1 N l Y 3 R p b 2 4 x L 0 V u Z 2 x p c 2 h f Z m l u Y W x f d G F i M 1 8 x N C 9 a b c S b b s S b b s O 9 I H R 5 c C 5 7 Q 2 9 s d W 1 u M j Q 1 L D I 0 N H 0 m c X V v d D s s J n F 1 b 3 Q 7 U 2 V j d G l v b j E v R W 5 n b G l z a F 9 m a W 5 h b F 9 0 Y W I z X z E 0 L 1 p t x J t u x J t u w 7 0 g d H l w L n t D b 2 x 1 b W 4 y N D Y s M j Q 1 f S Z x d W 9 0 O y w m c X V v d D t T Z W N 0 a W 9 u M S 9 F b m d s a X N o X 2 Z p b m F s X 3 R h Y j N f M T Q v W m 3 E m 2 7 E m 2 7 D v S B 0 e X A u e 0 N v b H V t b j I 0 N y w y N D Z 9 J n F 1 b 3 Q 7 L C Z x d W 9 0 O 1 N l Y 3 R p b 2 4 x L 0 V u Z 2 x p c 2 h f Z m l u Y W x f d G F i M 1 8 x N C 9 a b c S b b s S b b s O 9 I H R 5 c C 5 7 Q 2 9 s d W 1 u M j Q 4 L D I 0 N 3 0 m c X V v d D s s J n F 1 b 3 Q 7 U 2 V j d G l v b j E v R W 5 n b G l z a F 9 m a W 5 h b F 9 0 Y W I z X z E 0 L 1 p t x J t u x J t u w 7 0 g d H l w L n t D b 2 x 1 b W 4 y N D k s M j Q 4 f S Z x d W 9 0 O y w m c X V v d D t T Z W N 0 a W 9 u M S 9 F b m d s a X N o X 2 Z p b m F s X 3 R h Y j N f M T Q v W m 3 E m 2 7 E m 2 7 D v S B 0 e X A u e 0 N v b H V t b j I 1 M C w y N D l 9 J n F 1 b 3 Q 7 L C Z x d W 9 0 O 1 N l Y 3 R p b 2 4 x L 0 V u Z 2 x p c 2 h f Z m l u Y W x f d G F i M 1 8 x N C 9 a b c S b b s S b b s O 9 I H R 5 c C 5 7 Q 2 9 s d W 1 u M j U x L D I 1 M H 0 m c X V v d D s s J n F 1 b 3 Q 7 U 2 V j d G l v b j E v R W 5 n b G l z a F 9 m a W 5 h b F 9 0 Y W I z X z E 0 L 1 p t x J t u x J t u w 7 0 g d H l w L n t D b 2 x 1 b W 4 y N T I s M j U x f S Z x d W 9 0 O y w m c X V v d D t T Z W N 0 a W 9 u M S 9 F b m d s a X N o X 2 Z p b m F s X 3 R h Y j N f M T Q v W m 3 E m 2 7 E m 2 7 D v S B 0 e X A u e 0 N v b H V t b j I 1 M y w y N T J 9 J n F 1 b 3 Q 7 L C Z x d W 9 0 O 1 N l Y 3 R p b 2 4 x L 0 V u Z 2 x p c 2 h f Z m l u Y W x f d G F i M 1 8 x N C 9 a b c S b b s S b b s O 9 I H R 5 c C 5 7 Q 2 9 s d W 1 u M j U 0 L D I 1 M 3 0 m c X V v d D s s J n F 1 b 3 Q 7 U 2 V j d G l v b j E v R W 5 n b G l z a F 9 m a W 5 h b F 9 0 Y W I z X z E 0 L 1 p t x J t u x J t u w 7 0 g d H l w L n t D b 2 x 1 b W 4 y N T U s M j U 0 f S Z x d W 9 0 O y w m c X V v d D t T Z W N 0 a W 9 u M S 9 F b m d s a X N o X 2 Z p b m F s X 3 R h Y j N f M T Q v W m 3 E m 2 7 E m 2 7 D v S B 0 e X A u e 0 N v b H V t b j I 1 N i w y N T V 9 J n F 1 b 3 Q 7 L C Z x d W 9 0 O 1 N l Y 3 R p b 2 4 x L 0 V u Z 2 x p c 2 h f Z m l u Y W x f d G F i M 1 8 x N C 9 a b c S b b s S b b s O 9 I H R 5 c C 5 7 Q 2 9 s d W 1 u M j U 3 L D I 1 N n 0 m c X V v d D s s J n F 1 b 3 Q 7 U 2 V j d G l v b j E v R W 5 n b G l z a F 9 m a W 5 h b F 9 0 Y W I z X z E 0 L 1 p t x J t u x J t u w 7 0 g d H l w L n t D b 2 x 1 b W 4 y N T g s M j U 3 f S Z x d W 9 0 O y w m c X V v d D t T Z W N 0 a W 9 u M S 9 F b m d s a X N o X 2 Z p b m F s X 3 R h Y j N f M T Q v W m 3 E m 2 7 E m 2 7 D v S B 0 e X A u e 0 N v b H V t b j I 1 O S w y N T h 9 J n F 1 b 3 Q 7 L C Z x d W 9 0 O 1 N l Y 3 R p b 2 4 x L 0 V u Z 2 x p c 2 h f Z m l u Y W x f d G F i M 1 8 x N C 9 a b c S b b s S b b s O 9 I H R 5 c C 5 7 Q 2 9 s d W 1 u M j Y w L D I 1 O X 0 m c X V v d D s s J n F 1 b 3 Q 7 U 2 V j d G l v b j E v R W 5 n b G l z a F 9 m a W 5 h b F 9 0 Y W I z X z E 0 L 1 p t x J t u x J t u w 7 0 g d H l w L n t D b 2 x 1 b W 4 y N j E s M j Y w f S Z x d W 9 0 O y w m c X V v d D t T Z W N 0 a W 9 u M S 9 F b m d s a X N o X 2 Z p b m F s X 3 R h Y j N f M T Q v W m 3 E m 2 7 E m 2 7 D v S B 0 e X A u e 0 N v b H V t b j I 2 M i w y N j F 9 J n F 1 b 3 Q 7 L C Z x d W 9 0 O 1 N l Y 3 R p b 2 4 x L 0 V u Z 2 x p c 2 h f Z m l u Y W x f d G F i M 1 8 x N C 9 a b c S b b s S b b s O 9 I H R 5 c C 5 7 Q 2 9 s d W 1 u M j Y z L D I 2 M n 0 m c X V v d D s s J n F 1 b 3 Q 7 U 2 V j d G l v b j E v R W 5 n b G l z a F 9 m a W 5 h b F 9 0 Y W I z X z E 0 L 1 p t x J t u x J t u w 7 0 g d H l w L n t D b 2 x 1 b W 4 y N j Q s M j Y z f S Z x d W 9 0 O y w m c X V v d D t T Z W N 0 a W 9 u M S 9 F b m d s a X N o X 2 Z p b m F s X 3 R h Y j N f M T Q v W m 3 E m 2 7 E m 2 7 D v S B 0 e X A u e 0 N v b H V t b j I 2 N S w y N j R 9 J n F 1 b 3 Q 7 L C Z x d W 9 0 O 1 N l Y 3 R p b 2 4 x L 0 V u Z 2 x p c 2 h f Z m l u Y W x f d G F i M 1 8 x N C 9 a b c S b b s S b b s O 9 I H R 5 c C 5 7 Q 2 9 s d W 1 u M j Y 2 L D I 2 N X 0 m c X V v d D s s J n F 1 b 3 Q 7 U 2 V j d G l v b j E v R W 5 n b G l z a F 9 m a W 5 h b F 9 0 Y W I z X z E 0 L 1 p t x J t u x J t u w 7 0 g d H l w L n t D b 2 x 1 b W 4 y N j c s M j Y 2 f S Z x d W 9 0 O y w m c X V v d D t T Z W N 0 a W 9 u M S 9 F b m d s a X N o X 2 Z p b m F s X 3 R h Y j N f M T Q v W m 3 E m 2 7 E m 2 7 D v S B 0 e X A u e 0 N v b H V t b j I 2 O C w y N j d 9 J n F 1 b 3 Q 7 L C Z x d W 9 0 O 1 N l Y 3 R p b 2 4 x L 0 V u Z 2 x p c 2 h f Z m l u Y W x f d G F i M 1 8 x N C 9 a b c S b b s S b b s O 9 I H R 5 c C 5 7 Q 2 9 s d W 1 u M j Y 5 L D I 2 O H 0 m c X V v d D s s J n F 1 b 3 Q 7 U 2 V j d G l v b j E v R W 5 n b G l z a F 9 m a W 5 h b F 9 0 Y W I z X z E 0 L 1 p t x J t u x J t u w 7 0 g d H l w L n t D b 2 x 1 b W 4 y N z A s M j Y 5 f S Z x d W 9 0 O y w m c X V v d D t T Z W N 0 a W 9 u M S 9 F b m d s a X N o X 2 Z p b m F s X 3 R h Y j N f M T Q v W m 3 E m 2 7 E m 2 7 D v S B 0 e X A u e 0 N v b H V t b j I 3 M S w y N z B 9 J n F 1 b 3 Q 7 L C Z x d W 9 0 O 1 N l Y 3 R p b 2 4 x L 0 V u Z 2 x p c 2 h f Z m l u Y W x f d G F i M 1 8 x N C 9 a b c S b b s S b b s O 9 I H R 5 c C 5 7 Q 2 9 s d W 1 u M j c y L D I 3 M X 0 m c X V v d D s s J n F 1 b 3 Q 7 U 2 V j d G l v b j E v R W 5 n b G l z a F 9 m a W 5 h b F 9 0 Y W I z X z E 0 L 1 p t x J t u x J t u w 7 0 g d H l w L n t D b 2 x 1 b W 4 y N z M s M j c y f S Z x d W 9 0 O y w m c X V v d D t T Z W N 0 a W 9 u M S 9 F b m d s a X N o X 2 Z p b m F s X 3 R h Y j N f M T Q v W m 3 E m 2 7 E m 2 7 D v S B 0 e X A u e 0 N v b H V t b j I 3 N C w y N z N 9 J n F 1 b 3 Q 7 L C Z x d W 9 0 O 1 N l Y 3 R p b 2 4 x L 0 V u Z 2 x p c 2 h f Z m l u Y W x f d G F i M 1 8 x N C 9 a b c S b b s S b b s O 9 I H R 5 c C 5 7 Q 2 9 s d W 1 u M j c 1 L D I 3 N H 0 m c X V v d D s s J n F 1 b 3 Q 7 U 2 V j d G l v b j E v R W 5 n b G l z a F 9 m a W 5 h b F 9 0 Y W I z X z E 0 L 1 p t x J t u x J t u w 7 0 g d H l w L n t D b 2 x 1 b W 4 y N z Y s M j c 1 f S Z x d W 9 0 O y w m c X V v d D t T Z W N 0 a W 9 u M S 9 F b m d s a X N o X 2 Z p b m F s X 3 R h Y j N f M T Q v W m 3 E m 2 7 E m 2 7 D v S B 0 e X A u e 0 N v b H V t b j I 3 N y w y N z Z 9 J n F 1 b 3 Q 7 L C Z x d W 9 0 O 1 N l Y 3 R p b 2 4 x L 0 V u Z 2 x p c 2 h f Z m l u Y W x f d G F i M 1 8 x N C 9 a b c S b b s S b b s O 9 I H R 5 c C 5 7 Q 2 9 s d W 1 u M j c 4 L D I 3 N 3 0 m c X V v d D s s J n F 1 b 3 Q 7 U 2 V j d G l v b j E v R W 5 n b G l z a F 9 m a W 5 h b F 9 0 Y W I z X z E 0 L 1 p t x J t u x J t u w 7 0 g d H l w L n t D b 2 x 1 b W 4 y N z k s M j c 4 f S Z x d W 9 0 O y w m c X V v d D t T Z W N 0 a W 9 u M S 9 F b m d s a X N o X 2 Z p b m F s X 3 R h Y j N f M T Q v W m 3 E m 2 7 E m 2 7 D v S B 0 e X A u e 0 N v b H V t b j I 4 M C w y N z l 9 J n F 1 b 3 Q 7 L C Z x d W 9 0 O 1 N l Y 3 R p b 2 4 x L 0 V u Z 2 x p c 2 h f Z m l u Y W x f d G F i M 1 8 x N C 9 a b c S b b s S b b s O 9 I H R 5 c C 5 7 Q 2 9 s d W 1 u M j g x L D I 4 M H 0 m c X V v d D s s J n F 1 b 3 Q 7 U 2 V j d G l v b j E v R W 5 n b G l z a F 9 m a W 5 h b F 9 0 Y W I z X z E 0 L 1 p t x J t u x J t u w 7 0 g d H l w L n t D b 2 x 1 b W 4 y O D I s M j g x f S Z x d W 9 0 O y w m c X V v d D t T Z W N 0 a W 9 u M S 9 F b m d s a X N o X 2 Z p b m F s X 3 R h Y j N f M T Q v W m 3 E m 2 7 E m 2 7 D v S B 0 e X A u e 0 N v b H V t b j I 4 M y w y O D J 9 J n F 1 b 3 Q 7 L C Z x d W 9 0 O 1 N l Y 3 R p b 2 4 x L 0 V u Z 2 x p c 2 h f Z m l u Y W x f d G F i M 1 8 x N C 9 a b c S b b s S b b s O 9 I H R 5 c C 5 7 Q 2 9 s d W 1 u M j g 0 L D I 4 M 3 0 m c X V v d D s s J n F 1 b 3 Q 7 U 2 V j d G l v b j E v R W 5 n b G l z a F 9 m a W 5 h b F 9 0 Y W I z X z E 0 L 1 p t x J t u x J t u w 7 0 g d H l w L n t D b 2 x 1 b W 4 y O D U s M j g 0 f S Z x d W 9 0 O y w m c X V v d D t T Z W N 0 a W 9 u M S 9 F b m d s a X N o X 2 Z p b m F s X 3 R h Y j N f M T Q v W m 3 E m 2 7 E m 2 7 D v S B 0 e X A u e 0 N v b H V t b j I 4 N i w y O D V 9 J n F 1 b 3 Q 7 L C Z x d W 9 0 O 1 N l Y 3 R p b 2 4 x L 0 V u Z 2 x p c 2 h f Z m l u Y W x f d G F i M 1 8 x N C 9 a b c S b b s S b b s O 9 I H R 5 c C 5 7 Q 2 9 s d W 1 u M j g 3 L D I 4 N n 0 m c X V v d D s s J n F 1 b 3 Q 7 U 2 V j d G l v b j E v R W 5 n b G l z a F 9 m a W 5 h b F 9 0 Y W I z X z E 0 L 1 p t x J t u x J t u w 7 0 g d H l w L n t D b 2 x 1 b W 4 y O D g s M j g 3 f S Z x d W 9 0 O y w m c X V v d D t T Z W N 0 a W 9 u M S 9 F b m d s a X N o X 2 Z p b m F s X 3 R h Y j N f M T Q v W m 3 E m 2 7 E m 2 7 D v S B 0 e X A u e 0 N v b H V t b j I 4 O S w y O D h 9 J n F 1 b 3 Q 7 L C Z x d W 9 0 O 1 N l Y 3 R p b 2 4 x L 0 V u Z 2 x p c 2 h f Z m l u Y W x f d G F i M 1 8 x N C 9 a b c S b b s S b b s O 9 I H R 5 c C 5 7 Q 2 9 s d W 1 u M j k w L D I 4 O X 0 m c X V v d D s s J n F 1 b 3 Q 7 U 2 V j d G l v b j E v R W 5 n b G l z a F 9 m a W 5 h b F 9 0 Y W I z X z E 0 L 1 p t x J t u x J t u w 7 0 g d H l w L n t D b 2 x 1 b W 4 y O T E s M j k w f S Z x d W 9 0 O y w m c X V v d D t T Z W N 0 a W 9 u M S 9 F b m d s a X N o X 2 Z p b m F s X 3 R h Y j N f M T Q v W m 3 E m 2 7 E m 2 7 D v S B 0 e X A u e 0 N v b H V t b j I 5 M i w y O T F 9 J n F 1 b 3 Q 7 L C Z x d W 9 0 O 1 N l Y 3 R p b 2 4 x L 0 V u Z 2 x p c 2 h f Z m l u Y W x f d G F i M 1 8 x N C 9 a b c S b b s S b b s O 9 I H R 5 c C 5 7 Q 2 9 s d W 1 u M j k z L D I 5 M n 0 m c X V v d D s s J n F 1 b 3 Q 7 U 2 V j d G l v b j E v R W 5 n b G l z a F 9 m a W 5 h b F 9 0 Y W I z X z E 0 L 1 p t x J t u x J t u w 7 0 g d H l w L n t D b 2 x 1 b W 4 y O T Q s M j k z f S Z x d W 9 0 O y w m c X V v d D t T Z W N 0 a W 9 u M S 9 F b m d s a X N o X 2 Z p b m F s X 3 R h Y j N f M T Q v W m 3 E m 2 7 E m 2 7 D v S B 0 e X A u e 0 N v b H V t b j I 5 N S w y O T R 9 J n F 1 b 3 Q 7 L C Z x d W 9 0 O 1 N l Y 3 R p b 2 4 x L 0 V u Z 2 x p c 2 h f Z m l u Y W x f d G F i M 1 8 x N C 9 a b c S b b s S b b s O 9 I H R 5 c C 5 7 Q 2 9 s d W 1 u M j k 2 L D I 5 N X 0 m c X V v d D s s J n F 1 b 3 Q 7 U 2 V j d G l v b j E v R W 5 n b G l z a F 9 m a W 5 h b F 9 0 Y W I z X z E 0 L 1 p t x J t u x J t u w 7 0 g d H l w L n t D b 2 x 1 b W 4 y O T c s M j k 2 f S Z x d W 9 0 O y w m c X V v d D t T Z W N 0 a W 9 u M S 9 F b m d s a X N o X 2 Z p b m F s X 3 R h Y j N f M T Q v W m 3 E m 2 7 E m 2 7 D v S B 0 e X A u e 0 N v b H V t b j I 5 O C w y O T d 9 J n F 1 b 3 Q 7 L C Z x d W 9 0 O 1 N l Y 3 R p b 2 4 x L 0 V u Z 2 x p c 2 h f Z m l u Y W x f d G F i M 1 8 x N C 9 a b c S b b s S b b s O 9 I H R 5 c C 5 7 Q 2 9 s d W 1 u M j k 5 L D I 5 O H 0 m c X V v d D s s J n F 1 b 3 Q 7 U 2 V j d G l v b j E v R W 5 n b G l z a F 9 m a W 5 h b F 9 0 Y W I z X z E 0 L 1 p t x J t u x J t u w 7 0 g d H l w L n t D b 2 x 1 b W 4 z M D A s M j k 5 f S Z x d W 9 0 O y w m c X V v d D t T Z W N 0 a W 9 u M S 9 F b m d s a X N o X 2 Z p b m F s X 3 R h Y j N f M T Q v W m 3 E m 2 7 E m 2 7 D v S B 0 e X A u e 0 N v b H V t b j M w M S w z M D B 9 J n F 1 b 3 Q 7 L C Z x d W 9 0 O 1 N l Y 3 R p b 2 4 x L 0 V u Z 2 x p c 2 h f Z m l u Y W x f d G F i M 1 8 x N C 9 a b c S b b s S b b s O 9 I H R 5 c C 5 7 Q 2 9 s d W 1 u M z A y L D M w M X 0 m c X V v d D s s J n F 1 b 3 Q 7 U 2 V j d G l v b j E v R W 5 n b G l z a F 9 m a W 5 h b F 9 0 Y W I z X z E 0 L 1 p t x J t u x J t u w 7 0 g d H l w L n t D b 2 x 1 b W 4 z M D M s M z A y f S Z x d W 9 0 O y w m c X V v d D t T Z W N 0 a W 9 u M S 9 F b m d s a X N o X 2 Z p b m F s X 3 R h Y j N f M T Q v W m 3 E m 2 7 E m 2 7 D v S B 0 e X A u e 0 N v b H V t b j M w N C w z M D N 9 J n F 1 b 3 Q 7 L C Z x d W 9 0 O 1 N l Y 3 R p b 2 4 x L 0 V u Z 2 x p c 2 h f Z m l u Y W x f d G F i M 1 8 x N C 9 a b c S b b s S b b s O 9 I H R 5 c C 5 7 Q 2 9 s d W 1 u M z A 1 L D M w N H 0 m c X V v d D s s J n F 1 b 3 Q 7 U 2 V j d G l v b j E v R W 5 n b G l z a F 9 m a W 5 h b F 9 0 Y W I z X z E 0 L 1 p t x J t u x J t u w 7 0 g d H l w L n t D b 2 x 1 b W 4 z M D Y s M z A 1 f S Z x d W 9 0 O y w m c X V v d D t T Z W N 0 a W 9 u M S 9 F b m d s a X N o X 2 Z p b m F s X 3 R h Y j N f M T Q v W m 3 E m 2 7 E m 2 7 D v S B 0 e X A u e 0 N v b H V t b j M w N y w z M D Z 9 J n F 1 b 3 Q 7 L C Z x d W 9 0 O 1 N l Y 3 R p b 2 4 x L 0 V u Z 2 x p c 2 h f Z m l u Y W x f d G F i M 1 8 x N C 9 a b c S b b s S b b s O 9 I H R 5 c C 5 7 Q 2 9 s d W 1 u M z A 4 L D M w N 3 0 m c X V v d D s s J n F 1 b 3 Q 7 U 2 V j d G l v b j E v R W 5 n b G l z a F 9 m a W 5 h b F 9 0 Y W I z X z E 0 L 1 p t x J t u x J t u w 7 0 g d H l w L n t D b 2 x 1 b W 4 z M D k s M z A 4 f S Z x d W 9 0 O y w m c X V v d D t T Z W N 0 a W 9 u M S 9 F b m d s a X N o X 2 Z p b m F s X 3 R h Y j N f M T Q v W m 3 E m 2 7 E m 2 7 D v S B 0 e X A u e 0 N v b H V t b j M x M C w z M D l 9 J n F 1 b 3 Q 7 L C Z x d W 9 0 O 1 N l Y 3 R p b 2 4 x L 0 V u Z 2 x p c 2 h f Z m l u Y W x f d G F i M 1 8 x N C 9 a b c S b b s S b b s O 9 I H R 5 c C 5 7 Q 2 9 s d W 1 u M z E x L D M x M H 0 m c X V v d D s s J n F 1 b 3 Q 7 U 2 V j d G l v b j E v R W 5 n b G l z a F 9 m a W 5 h b F 9 0 Y W I z X z E 0 L 1 p t x J t u x J t u w 7 0 g d H l w L n t D b 2 x 1 b W 4 z M T I s M z E x f S Z x d W 9 0 O y w m c X V v d D t T Z W N 0 a W 9 u M S 9 F b m d s a X N o X 2 Z p b m F s X 3 R h Y j N f M T Q v W m 3 E m 2 7 E m 2 7 D v S B 0 e X A u e 0 N v b H V t b j M x M y w z M T J 9 J n F 1 b 3 Q 7 L C Z x d W 9 0 O 1 N l Y 3 R p b 2 4 x L 0 V u Z 2 x p c 2 h f Z m l u Y W x f d G F i M 1 8 x N C 9 a b c S b b s S b b s O 9 I H R 5 c C 5 7 Q 2 9 s d W 1 u M z E 0 L D M x M 3 0 m c X V v d D s s J n F 1 b 3 Q 7 U 2 V j d G l v b j E v R W 5 n b G l z a F 9 m a W 5 h b F 9 0 Y W I z X z E 0 L 1 p t x J t u x J t u w 7 0 g d H l w L n t D b 2 x 1 b W 4 z M T U s M z E 0 f S Z x d W 9 0 O y w m c X V v d D t T Z W N 0 a W 9 u M S 9 F b m d s a X N o X 2 Z p b m F s X 3 R h Y j N f M T Q v W m 3 E m 2 7 E m 2 7 D v S B 0 e X A u e 0 N v b H V t b j M x N i w z M T V 9 J n F 1 b 3 Q 7 L C Z x d W 9 0 O 1 N l Y 3 R p b 2 4 x L 0 V u Z 2 x p c 2 h f Z m l u Y W x f d G F i M 1 8 x N C 9 a b c S b b s S b b s O 9 I H R 5 c C 5 7 Q 2 9 s d W 1 u M z E 3 L D M x N n 0 m c X V v d D s s J n F 1 b 3 Q 7 U 2 V j d G l v b j E v R W 5 n b G l z a F 9 m a W 5 h b F 9 0 Y W I z X z E 0 L 1 p t x J t u x J t u w 7 0 g d H l w L n t D b 2 x 1 b W 4 z M T g s M z E 3 f S Z x d W 9 0 O y w m c X V v d D t T Z W N 0 a W 9 u M S 9 F b m d s a X N o X 2 Z p b m F s X 3 R h Y j N f M T Q v W m 3 E m 2 7 E m 2 7 D v S B 0 e X A u e 0 N v b H V t b j M x O S w z M T h 9 J n F 1 b 3 Q 7 L C Z x d W 9 0 O 1 N l Y 3 R p b 2 4 x L 0 V u Z 2 x p c 2 h f Z m l u Y W x f d G F i M 1 8 x N C 9 a b c S b b s S b b s O 9 I H R 5 c C 5 7 Q 2 9 s d W 1 u M z I w L D M x O X 0 m c X V v d D s s J n F 1 b 3 Q 7 U 2 V j d G l v b j E v R W 5 n b G l z a F 9 m a W 5 h b F 9 0 Y W I z X z E 0 L 1 p t x J t u x J t u w 7 0 g d H l w L n t D b 2 x 1 b W 4 z M j E s M z I w f S Z x d W 9 0 O y w m c X V v d D t T Z W N 0 a W 9 u M S 9 F b m d s a X N o X 2 Z p b m F s X 3 R h Y j N f M T Q v W m 3 E m 2 7 E m 2 7 D v S B 0 e X A u e 0 N v b H V t b j M y M i w z M j F 9 J n F 1 b 3 Q 7 L C Z x d W 9 0 O 1 N l Y 3 R p b 2 4 x L 0 V u Z 2 x p c 2 h f Z m l u Y W x f d G F i M 1 8 x N C 9 a b c S b b s S b b s O 9 I H R 5 c C 5 7 Q 2 9 s d W 1 u M z I z L D M y M n 0 m c X V v d D s s J n F 1 b 3 Q 7 U 2 V j d G l v b j E v R W 5 n b G l z a F 9 m a W 5 h b F 9 0 Y W I z X z E 0 L 1 p t x J t u x J t u w 7 0 g d H l w L n t D b 2 x 1 b W 4 z M j Q s M z I z f S Z x d W 9 0 O y w m c X V v d D t T Z W N 0 a W 9 u M S 9 F b m d s a X N o X 2 Z p b m F s X 3 R h Y j N f M T Q v W m 3 E m 2 7 E m 2 7 D v S B 0 e X A u e 0 N v b H V t b j M y N S w z M j R 9 J n F 1 b 3 Q 7 L C Z x d W 9 0 O 1 N l Y 3 R p b 2 4 x L 0 V u Z 2 x p c 2 h f Z m l u Y W x f d G F i M 1 8 x N C 9 a b c S b b s S b b s O 9 I H R 5 c C 5 7 Q 2 9 s d W 1 u M z I 2 L D M y N X 0 m c X V v d D s s J n F 1 b 3 Q 7 U 2 V j d G l v b j E v R W 5 n b G l z a F 9 m a W 5 h b F 9 0 Y W I z X z E 0 L 1 p t x J t u x J t u w 7 0 g d H l w L n t D b 2 x 1 b W 4 z M j c s M z I 2 f S Z x d W 9 0 O y w m c X V v d D t T Z W N 0 a W 9 u M S 9 F b m d s a X N o X 2 Z p b m F s X 3 R h Y j N f M T Q v W m 3 E m 2 7 E m 2 7 D v S B 0 e X A u e 0 N v b H V t b j M y O C w z M j d 9 J n F 1 b 3 Q 7 L C Z x d W 9 0 O 1 N l Y 3 R p b 2 4 x L 0 V u Z 2 x p c 2 h f Z m l u Y W x f d G F i M 1 8 x N C 9 a b c S b b s S b b s O 9 I H R 5 c C 5 7 Q 2 9 s d W 1 u M z I 5 L D M y O H 0 m c X V v d D s s J n F 1 b 3 Q 7 U 2 V j d G l v b j E v R W 5 n b G l z a F 9 m a W 5 h b F 9 0 Y W I z X z E 0 L 1 p t x J t u x J t u w 7 0 g d H l w L n t D b 2 x 1 b W 4 z M z A s M z I 5 f S Z x d W 9 0 O y w m c X V v d D t T Z W N 0 a W 9 u M S 9 F b m d s a X N o X 2 Z p b m F s X 3 R h Y j N f M T Q v W m 3 E m 2 7 E m 2 7 D v S B 0 e X A u e 0 N v b H V t b j M z M S w z M z B 9 J n F 1 b 3 Q 7 L C Z x d W 9 0 O 1 N l Y 3 R p b 2 4 x L 0 V u Z 2 x p c 2 h f Z m l u Y W x f d G F i M 1 8 x N C 9 a b c S b b s S b b s O 9 I H R 5 c C 5 7 Q 2 9 s d W 1 u M z M y L D M z M X 0 m c X V v d D s s J n F 1 b 3 Q 7 U 2 V j d G l v b j E v R W 5 n b G l z a F 9 m a W 5 h b F 9 0 Y W I z X z E 0 L 1 p t x J t u x J t u w 7 0 g d H l w L n t D b 2 x 1 b W 4 z M z M s M z M y f S Z x d W 9 0 O y w m c X V v d D t T Z W N 0 a W 9 u M S 9 F b m d s a X N o X 2 Z p b m F s X 3 R h Y j N f M T Q v W m 3 E m 2 7 E m 2 7 D v S B 0 e X A u e 0 N v b H V t b j M z N C w z M z N 9 J n F 1 b 3 Q 7 L C Z x d W 9 0 O 1 N l Y 3 R p b 2 4 x L 0 V u Z 2 x p c 2 h f Z m l u Y W x f d G F i M 1 8 x N C 9 a b c S b b s S b b s O 9 I H R 5 c C 5 7 Q 2 9 s d W 1 u M z M 1 L D M z N H 0 m c X V v d D s s J n F 1 b 3 Q 7 U 2 V j d G l v b j E v R W 5 n b G l z a F 9 m a W 5 h b F 9 0 Y W I z X z E 0 L 1 p t x J t u x J t u w 7 0 g d H l w L n t D b 2 x 1 b W 4 z M z Y s M z M 1 f S Z x d W 9 0 O y w m c X V v d D t T Z W N 0 a W 9 u M S 9 F b m d s a X N o X 2 Z p b m F s X 3 R h Y j N f M T Q v W m 3 E m 2 7 E m 2 7 D v S B 0 e X A u e 0 N v b H V t b j M z N y w z M z Z 9 J n F 1 b 3 Q 7 L C Z x d W 9 0 O 1 N l Y 3 R p b 2 4 x L 0 V u Z 2 x p c 2 h f Z m l u Y W x f d G F i M 1 8 x N C 9 a b c S b b s S b b s O 9 I H R 5 c C 5 7 Q 2 9 s d W 1 u M z M 4 L D M z N 3 0 m c X V v d D s s J n F 1 b 3 Q 7 U 2 V j d G l v b j E v R W 5 n b G l z a F 9 m a W 5 h b F 9 0 Y W I z X z E 0 L 1 p t x J t u x J t u w 7 0 g d H l w L n t D b 2 x 1 b W 4 z M z k s M z M 4 f S Z x d W 9 0 O y w m c X V v d D t T Z W N 0 a W 9 u M S 9 F b m d s a X N o X 2 Z p b m F s X 3 R h Y j N f M T Q v W m 3 E m 2 7 E m 2 7 D v S B 0 e X A u e 0 N v b H V t b j M 0 M C w z M z l 9 J n F 1 b 3 Q 7 L C Z x d W 9 0 O 1 N l Y 3 R p b 2 4 x L 0 V u Z 2 x p c 2 h f Z m l u Y W x f d G F i M 1 8 x N C 9 a b c S b b s S b b s O 9 I H R 5 c C 5 7 Q 2 9 s d W 1 u M z Q x L D M 0 M H 0 m c X V v d D s s J n F 1 b 3 Q 7 U 2 V j d G l v b j E v R W 5 n b G l z a F 9 m a W 5 h b F 9 0 Y W I z X z E 0 L 1 p t x J t u x J t u w 7 0 g d H l w L n t D b 2 x 1 b W 4 z N D I s M z Q x f S Z x d W 9 0 O y w m c X V v d D t T Z W N 0 a W 9 u M S 9 F b m d s a X N o X 2 Z p b m F s X 3 R h Y j N f M T Q v W m 3 E m 2 7 E m 2 7 D v S B 0 e X A u e 0 N v b H V t b j M 0 M y w z N D J 9 J n F 1 b 3 Q 7 L C Z x d W 9 0 O 1 N l Y 3 R p b 2 4 x L 0 V u Z 2 x p c 2 h f Z m l u Y W x f d G F i M 1 8 x N C 9 a b c S b b s S b b s O 9 I H R 5 c C 5 7 Q 2 9 s d W 1 u M z Q 0 L D M 0 M 3 0 m c X V v d D s s J n F 1 b 3 Q 7 U 2 V j d G l v b j E v R W 5 n b G l z a F 9 m a W 5 h b F 9 0 Y W I z X z E 0 L 1 p t x J t u x J t u w 7 0 g d H l w L n t D b 2 x 1 b W 4 z N D U s M z Q 0 f S Z x d W 9 0 O y w m c X V v d D t T Z W N 0 a W 9 u M S 9 F b m d s a X N o X 2 Z p b m F s X 3 R h Y j N f M T Q v W m 3 E m 2 7 E m 2 7 D v S B 0 e X A u e 0 N v b H V t b j M 0 N i w z N D V 9 J n F 1 b 3 Q 7 L C Z x d W 9 0 O 1 N l Y 3 R p b 2 4 x L 0 V u Z 2 x p c 2 h f Z m l u Y W x f d G F i M 1 8 x N C 9 a b c S b b s S b b s O 9 I H R 5 c C 5 7 Q 2 9 s d W 1 u M z Q 3 L D M 0 N n 0 m c X V v d D s s J n F 1 b 3 Q 7 U 2 V j d G l v b j E v R W 5 n b G l z a F 9 m a W 5 h b F 9 0 Y W I z X z E 0 L 1 p t x J t u x J t u w 7 0 g d H l w L n t D b 2 x 1 b W 4 z N D g s M z Q 3 f S Z x d W 9 0 O y w m c X V v d D t T Z W N 0 a W 9 u M S 9 F b m d s a X N o X 2 Z p b m F s X 3 R h Y j N f M T Q v W m 3 E m 2 7 E m 2 7 D v S B 0 e X A u e 0 N v b H V t b j M 0 O S w z N D h 9 J n F 1 b 3 Q 7 L C Z x d W 9 0 O 1 N l Y 3 R p b 2 4 x L 0 V u Z 2 x p c 2 h f Z m l u Y W x f d G F i M 1 8 x N C 9 a b c S b b s S b b s O 9 I H R 5 c C 5 7 Q 2 9 s d W 1 u M z U w L D M 0 O X 0 m c X V v d D s s J n F 1 b 3 Q 7 U 2 V j d G l v b j E v R W 5 n b G l z a F 9 m a W 5 h b F 9 0 Y W I z X z E 0 L 1 p t x J t u x J t u w 7 0 g d H l w L n t D b 2 x 1 b W 4 z N T E s M z U w f S Z x d W 9 0 O y w m c X V v d D t T Z W N 0 a W 9 u M S 9 F b m d s a X N o X 2 Z p b m F s X 3 R h Y j N f M T Q v W m 3 E m 2 7 E m 2 7 D v S B 0 e X A u e 0 N v b H V t b j M 1 M i w z N T F 9 J n F 1 b 3 Q 7 L C Z x d W 9 0 O 1 N l Y 3 R p b 2 4 x L 0 V u Z 2 x p c 2 h f Z m l u Y W x f d G F i M 1 8 x N C 9 a b c S b b s S b b s O 9 I H R 5 c C 5 7 Q 2 9 s d W 1 u M z U z L D M 1 M n 0 m c X V v d D s s J n F 1 b 3 Q 7 U 2 V j d G l v b j E v R W 5 n b G l z a F 9 m a W 5 h b F 9 0 Y W I z X z E 0 L 1 p t x J t u x J t u w 7 0 g d H l w L n t D b 2 x 1 b W 4 z N T Q s M z U z f S Z x d W 9 0 O y w m c X V v d D t T Z W N 0 a W 9 u M S 9 F b m d s a X N o X 2 Z p b m F s X 3 R h Y j N f M T Q v W m 3 E m 2 7 E m 2 7 D v S B 0 e X A u e 0 N v b H V t b j M 1 N S w z N T R 9 J n F 1 b 3 Q 7 L C Z x d W 9 0 O 1 N l Y 3 R p b 2 4 x L 0 V u Z 2 x p c 2 h f Z m l u Y W x f d G F i M 1 8 x N C 9 a b c S b b s S b b s O 9 I H R 5 c C 5 7 Q 2 9 s d W 1 u M z U 2 L D M 1 N X 0 m c X V v d D s s J n F 1 b 3 Q 7 U 2 V j d G l v b j E v R W 5 n b G l z a F 9 m a W 5 h b F 9 0 Y W I z X z E 0 L 1 p t x J t u x J t u w 7 0 g d H l w L n t D b 2 x 1 b W 4 z N T c s M z U 2 f S Z x d W 9 0 O y w m c X V v d D t T Z W N 0 a W 9 u M S 9 F b m d s a X N o X 2 Z p b m F s X 3 R h Y j N f M T Q v W m 3 E m 2 7 E m 2 7 D v S B 0 e X A u e 0 N v b H V t b j M 1 O C w z N T d 9 J n F 1 b 3 Q 7 L C Z x d W 9 0 O 1 N l Y 3 R p b 2 4 x L 0 V u Z 2 x p c 2 h f Z m l u Y W x f d G F i M 1 8 x N C 9 a b c S b b s S b b s O 9 I H R 5 c C 5 7 Q 2 9 s d W 1 u M z U 5 L D M 1 O H 0 m c X V v d D s s J n F 1 b 3 Q 7 U 2 V j d G l v b j E v R W 5 n b G l z a F 9 m a W 5 h b F 9 0 Y W I z X z E 0 L 1 p t x J t u x J t u w 7 0 g d H l w L n t D b 2 x 1 b W 4 z N j A s M z U 5 f S Z x d W 9 0 O y w m c X V v d D t T Z W N 0 a W 9 u M S 9 F b m d s a X N o X 2 Z p b m F s X 3 R h Y j N f M T Q v W m 3 E m 2 7 E m 2 7 D v S B 0 e X A u e 0 N v b H V t b j M 2 M S w z N j B 9 J n F 1 b 3 Q 7 L C Z x d W 9 0 O 1 N l Y 3 R p b 2 4 x L 0 V u Z 2 x p c 2 h f Z m l u Y W x f d G F i M 1 8 x N C 9 a b c S b b s S b b s O 9 I H R 5 c C 5 7 Q 2 9 s d W 1 u M z Y y L D M 2 M X 0 m c X V v d D s s J n F 1 b 3 Q 7 U 2 V j d G l v b j E v R W 5 n b G l z a F 9 m a W 5 h b F 9 0 Y W I z X z E 0 L 1 p t x J t u x J t u w 7 0 g d H l w L n t D b 2 x 1 b W 4 z N j M s M z Y y f S Z x d W 9 0 O y w m c X V v d D t T Z W N 0 a W 9 u M S 9 F b m d s a X N o X 2 Z p b m F s X 3 R h Y j N f M T Q v W m 3 E m 2 7 E m 2 7 D v S B 0 e X A u e 0 N v b H V t b j M 2 N C w z N j N 9 J n F 1 b 3 Q 7 L C Z x d W 9 0 O 1 N l Y 3 R p b 2 4 x L 0 V u Z 2 x p c 2 h f Z m l u Y W x f d G F i M 1 8 x N C 9 a b c S b b s S b b s O 9 I H R 5 c C 5 7 Q 2 9 s d W 1 u M z Y 1 L D M 2 N H 0 m c X V v d D s s J n F 1 b 3 Q 7 U 2 V j d G l v b j E v R W 5 n b G l z a F 9 m a W 5 h b F 9 0 Y W I z X z E 0 L 1 p t x J t u x J t u w 7 0 g d H l w L n t D b 2 x 1 b W 4 z N j Y s M z Y 1 f S Z x d W 9 0 O y w m c X V v d D t T Z W N 0 a W 9 u M S 9 F b m d s a X N o X 2 Z p b m F s X 3 R h Y j N f M T Q v W m 3 E m 2 7 E m 2 7 D v S B 0 e X A u e 0 N v b H V t b j M 2 N y w z N j Z 9 J n F 1 b 3 Q 7 L C Z x d W 9 0 O 1 N l Y 3 R p b 2 4 x L 0 V u Z 2 x p c 2 h f Z m l u Y W x f d G F i M 1 8 x N C 9 a b c S b b s S b b s O 9 I H R 5 c C 5 7 Q 2 9 s d W 1 u M z Y 4 L D M 2 N 3 0 m c X V v d D s s J n F 1 b 3 Q 7 U 2 V j d G l v b j E v R W 5 n b G l z a F 9 m a W 5 h b F 9 0 Y W I z X z E 0 L 1 p t x J t u x J t u w 7 0 g d H l w L n t D b 2 x 1 b W 4 z N j k s M z Y 4 f S Z x d W 9 0 O y w m c X V v d D t T Z W N 0 a W 9 u M S 9 F b m d s a X N o X 2 Z p b m F s X 3 R h Y j N f M T Q v W m 3 E m 2 7 E m 2 7 D v S B 0 e X A u e 0 N v b H V t b j M 3 M C w z N j l 9 J n F 1 b 3 Q 7 L C Z x d W 9 0 O 1 N l Y 3 R p b 2 4 x L 0 V u Z 2 x p c 2 h f Z m l u Y W x f d G F i M 1 8 x N C 9 a b c S b b s S b b s O 9 I H R 5 c C 5 7 Q 2 9 s d W 1 u M z c x L D M 3 M H 0 m c X V v d D s s J n F 1 b 3 Q 7 U 2 V j d G l v b j E v R W 5 n b G l z a F 9 m a W 5 h b F 9 0 Y W I z X z E 0 L 1 p t x J t u x J t u w 7 0 g d H l w L n t D b 2 x 1 b W 4 z N z I s M z c x f S Z x d W 9 0 O y w m c X V v d D t T Z W N 0 a W 9 u M S 9 F b m d s a X N o X 2 Z p b m F s X 3 R h Y j N f M T Q v W m 3 E m 2 7 E m 2 7 D v S B 0 e X A u e 0 N v b H V t b j M 3 M y w z N z J 9 J n F 1 b 3 Q 7 L C Z x d W 9 0 O 1 N l Y 3 R p b 2 4 x L 0 V u Z 2 x p c 2 h f Z m l u Y W x f d G F i M 1 8 x N C 9 a b c S b b s S b b s O 9 I H R 5 c C 5 7 Q 2 9 s d W 1 u M z c 0 L D M 3 M 3 0 m c X V v d D s s J n F 1 b 3 Q 7 U 2 V j d G l v b j E v R W 5 n b G l z a F 9 m a W 5 h b F 9 0 Y W I z X z E 0 L 1 p t x J t u x J t u w 7 0 g d H l w L n t D b 2 x 1 b W 4 z N z U s M z c 0 f S Z x d W 9 0 O y w m c X V v d D t T Z W N 0 a W 9 u M S 9 F b m d s a X N o X 2 Z p b m F s X 3 R h Y j N f M T Q v W m 3 E m 2 7 E m 2 7 D v S B 0 e X A u e 0 N v b H V t b j M 3 N i w z N z V 9 J n F 1 b 3 Q 7 L C Z x d W 9 0 O 1 N l Y 3 R p b 2 4 x L 0 V u Z 2 x p c 2 h f Z m l u Y W x f d G F i M 1 8 x N C 9 a b c S b b s S b b s O 9 I H R 5 c C 5 7 Q 2 9 s d W 1 u M z c 3 L D M 3 N n 0 m c X V v d D s s J n F 1 b 3 Q 7 U 2 V j d G l v b j E v R W 5 n b G l z a F 9 m a W 5 h b F 9 0 Y W I z X z E 0 L 1 p t x J t u x J t u w 7 0 g d H l w L n t D b 2 x 1 b W 4 z N z g s M z c 3 f S Z x d W 9 0 O y w m c X V v d D t T Z W N 0 a W 9 u M S 9 F b m d s a X N o X 2 Z p b m F s X 3 R h Y j N f M T Q v W m 3 E m 2 7 E m 2 7 D v S B 0 e X A u e 0 N v b H V t b j M 3 O S w z N z h 9 J n F 1 b 3 Q 7 L C Z x d W 9 0 O 1 N l Y 3 R p b 2 4 x L 0 V u Z 2 x p c 2 h f Z m l u Y W x f d G F i M 1 8 x N C 9 a b c S b b s S b b s O 9 I H R 5 c C 5 7 Q 2 9 s d W 1 u M z g w L D M 3 O X 0 m c X V v d D s s J n F 1 b 3 Q 7 U 2 V j d G l v b j E v R W 5 n b G l z a F 9 m a W 5 h b F 9 0 Y W I z X z E 0 L 1 p t x J t u x J t u w 7 0 g d H l w L n t D b 2 x 1 b W 4 z O D E s M z g w f S Z x d W 9 0 O y w m c X V v d D t T Z W N 0 a W 9 u M S 9 F b m d s a X N o X 2 Z p b m F s X 3 R h Y j N f M T Q v W m 3 E m 2 7 E m 2 7 D v S B 0 e X A u e 0 N v b H V t b j M 4 M i w z O D F 9 J n F 1 b 3 Q 7 L C Z x d W 9 0 O 1 N l Y 3 R p b 2 4 x L 0 V u Z 2 x p c 2 h f Z m l u Y W x f d G F i M 1 8 x N C 9 a b c S b b s S b b s O 9 I H R 5 c C 5 7 Q 2 9 s d W 1 u M z g z L D M 4 M n 0 m c X V v d D s s J n F 1 b 3 Q 7 U 2 V j d G l v b j E v R W 5 n b G l z a F 9 m a W 5 h b F 9 0 Y W I z X z E 0 L 1 p t x J t u x J t u w 7 0 g d H l w L n t D b 2 x 1 b W 4 z O D Q s M z g z f S Z x d W 9 0 O y w m c X V v d D t T Z W N 0 a W 9 u M S 9 F b m d s a X N o X 2 Z p b m F s X 3 R h Y j N f M T Q v W m 3 E m 2 7 E m 2 7 D v S B 0 e X A u e 0 N v b H V t b j M 4 N S w z O D R 9 J n F 1 b 3 Q 7 L C Z x d W 9 0 O 1 N l Y 3 R p b 2 4 x L 0 V u Z 2 x p c 2 h f Z m l u Y W x f d G F i M 1 8 x N C 9 a b c S b b s S b b s O 9 I H R 5 c C 5 7 Q 2 9 s d W 1 u M z g 2 L D M 4 N X 0 m c X V v d D s s J n F 1 b 3 Q 7 U 2 V j d G l v b j E v R W 5 n b G l z a F 9 m a W 5 h b F 9 0 Y W I z X z E 0 L 1 p t x J t u x J t u w 7 0 g d H l w L n t D b 2 x 1 b W 4 z O D c s M z g 2 f S Z x d W 9 0 O y w m c X V v d D t T Z W N 0 a W 9 u M S 9 F b m d s a X N o X 2 Z p b m F s X 3 R h Y j N f M T Q v W m 3 E m 2 7 E m 2 7 D v S B 0 e X A u e 0 N v b H V t b j M 4 O C w z O D d 9 J n F 1 b 3 Q 7 L C Z x d W 9 0 O 1 N l Y 3 R p b 2 4 x L 0 V u Z 2 x p c 2 h f Z m l u Y W x f d G F i M 1 8 x N C 9 a b c S b b s S b b s O 9 I H R 5 c C 5 7 Q 2 9 s d W 1 u M z g 5 L D M 4 O H 0 m c X V v d D s s J n F 1 b 3 Q 7 U 2 V j d G l v b j E v R W 5 n b G l z a F 9 m a W 5 h b F 9 0 Y W I z X z E 0 L 1 p t x J t u x J t u w 7 0 g d H l w L n t D b 2 x 1 b W 4 z O T A s M z g 5 f S Z x d W 9 0 O y w m c X V v d D t T Z W N 0 a W 9 u M S 9 F b m d s a X N o X 2 Z p b m F s X 3 R h Y j N f M T Q v W m 3 E m 2 7 E m 2 7 D v S B 0 e X A u e 0 N v b H V t b j M 5 M S w z O T B 9 J n F 1 b 3 Q 7 L C Z x d W 9 0 O 1 N l Y 3 R p b 2 4 x L 0 V u Z 2 x p c 2 h f Z m l u Y W x f d G F i M 1 8 x N C 9 a b c S b b s S b b s O 9 I H R 5 c C 5 7 Q 2 9 s d W 1 u M z k y L D M 5 M X 0 m c X V v d D s s J n F 1 b 3 Q 7 U 2 V j d G l v b j E v R W 5 n b G l z a F 9 m a W 5 h b F 9 0 Y W I z X z E 0 L 1 p t x J t u x J t u w 7 0 g d H l w L n t D b 2 x 1 b W 4 z O T M s M z k y f S Z x d W 9 0 O y w m c X V v d D t T Z W N 0 a W 9 u M S 9 F b m d s a X N o X 2 Z p b m F s X 3 R h Y j N f M T Q v W m 3 E m 2 7 E m 2 7 D v S B 0 e X A u e 0 N v b H V t b j M 5 N C w z O T N 9 J n F 1 b 3 Q 7 L C Z x d W 9 0 O 1 N l Y 3 R p b 2 4 x L 0 V u Z 2 x p c 2 h f Z m l u Y W x f d G F i M 1 8 x N C 9 a b c S b b s S b b s O 9 I H R 5 c C 5 7 Q 2 9 s d W 1 u M z k 1 L D M 5 N H 0 m c X V v d D s s J n F 1 b 3 Q 7 U 2 V j d G l v b j E v R W 5 n b G l z a F 9 m a W 5 h b F 9 0 Y W I z X z E 0 L 1 p t x J t u x J t u w 7 0 g d H l w L n t D b 2 x 1 b W 4 z O T Y s M z k 1 f S Z x d W 9 0 O y w m c X V v d D t T Z W N 0 a W 9 u M S 9 F b m d s a X N o X 2 Z p b m F s X 3 R h Y j N f M T Q v W m 3 E m 2 7 E m 2 7 D v S B 0 e X A u e 0 N v b H V t b j M 5 N y w z O T Z 9 J n F 1 b 3 Q 7 L C Z x d W 9 0 O 1 N l Y 3 R p b 2 4 x L 0 V u Z 2 x p c 2 h f Z m l u Y W x f d G F i M 1 8 x N C 9 a b c S b b s S b b s O 9 I H R 5 c C 5 7 Q 2 9 s d W 1 u M z k 4 L D M 5 N 3 0 m c X V v d D s s J n F 1 b 3 Q 7 U 2 V j d G l v b j E v R W 5 n b G l z a F 9 m a W 5 h b F 9 0 Y W I z X z E 0 L 1 p t x J t u x J t u w 7 0 g d H l w L n t D b 2 x 1 b W 4 z O T k s M z k 4 f S Z x d W 9 0 O y w m c X V v d D t T Z W N 0 a W 9 u M S 9 F b m d s a X N o X 2 Z p b m F s X 3 R h Y j N f M T Q v W m 3 E m 2 7 E m 2 7 D v S B 0 e X A u e 0 N v b H V t b j Q w M C w z O T l 9 J n F 1 b 3 Q 7 L C Z x d W 9 0 O 1 N l Y 3 R p b 2 4 x L 0 V u Z 2 x p c 2 h f Z m l u Y W x f d G F i M 1 8 x N C 9 a b c S b b s S b b s O 9 I H R 5 c C 5 7 Q 2 9 s d W 1 u N D A x L D Q w M H 0 m c X V v d D s s J n F 1 b 3 Q 7 U 2 V j d G l v b j E v R W 5 n b G l z a F 9 m a W 5 h b F 9 0 Y W I z X z E 0 L 1 p t x J t u x J t u w 7 0 g d H l w L n t D b 2 x 1 b W 4 0 M D I s N D A x f S Z x d W 9 0 O y w m c X V v d D t T Z W N 0 a W 9 u M S 9 F b m d s a X N o X 2 Z p b m F s X 3 R h Y j N f M T Q v W m 3 E m 2 7 E m 2 7 D v S B 0 e X A u e 0 N v b H V t b j Q w M y w 0 M D J 9 J n F 1 b 3 Q 7 L C Z x d W 9 0 O 1 N l Y 3 R p b 2 4 x L 0 V u Z 2 x p c 2 h f Z m l u Y W x f d G F i M 1 8 x N C 9 a b c S b b s S b b s O 9 I H R 5 c C 5 7 Q 2 9 s d W 1 u N D A 0 L D Q w M 3 0 m c X V v d D s s J n F 1 b 3 Q 7 U 2 V j d G l v b j E v R W 5 n b G l z a F 9 m a W 5 h b F 9 0 Y W I z X z E 0 L 1 p t x J t u x J t u w 7 0 g d H l w L n t D b 2 x 1 b W 4 0 M D U s N D A 0 f S Z x d W 9 0 O y w m c X V v d D t T Z W N 0 a W 9 u M S 9 F b m d s a X N o X 2 Z p b m F s X 3 R h Y j N f M T Q v W m 3 E m 2 7 E m 2 7 D v S B 0 e X A u e 0 N v b H V t b j Q w N i w 0 M D V 9 J n F 1 b 3 Q 7 L C Z x d W 9 0 O 1 N l Y 3 R p b 2 4 x L 0 V u Z 2 x p c 2 h f Z m l u Y W x f d G F i M 1 8 x N C 9 a b c S b b s S b b s O 9 I H R 5 c C 5 7 Q 2 9 s d W 1 u N D A 3 L D Q w N n 0 m c X V v d D s s J n F 1 b 3 Q 7 U 2 V j d G l v b j E v R W 5 n b G l z a F 9 m a W 5 h b F 9 0 Y W I z X z E 0 L 1 p t x J t u x J t u w 7 0 g d H l w L n t D b 2 x 1 b W 4 0 M D g s N D A 3 f S Z x d W 9 0 O y w m c X V v d D t T Z W N 0 a W 9 u M S 9 F b m d s a X N o X 2 Z p b m F s X 3 R h Y j N f M T Q v W m 3 E m 2 7 E m 2 7 D v S B 0 e X A u e 0 N v b H V t b j Q w O S w 0 M D h 9 J n F 1 b 3 Q 7 L C Z x d W 9 0 O 1 N l Y 3 R p b 2 4 x L 0 V u Z 2 x p c 2 h f Z m l u Y W x f d G F i M 1 8 x N C 9 a b c S b b s S b b s O 9 I H R 5 c C 5 7 Q 2 9 s d W 1 u N D E w L D Q w O X 0 m c X V v d D s s J n F 1 b 3 Q 7 U 2 V j d G l v b j E v R W 5 n b G l z a F 9 m a W 5 h b F 9 0 Y W I z X z E 0 L 1 p t x J t u x J t u w 7 0 g d H l w L n t D b 2 x 1 b W 4 0 M T E s N D E w f S Z x d W 9 0 O y w m c X V v d D t T Z W N 0 a W 9 u M S 9 F b m d s a X N o X 2 Z p b m F s X 3 R h Y j N f M T Q v W m 3 E m 2 7 E m 2 7 D v S B 0 e X A u e 0 N v b H V t b j Q x M i w 0 M T F 9 J n F 1 b 3 Q 7 L C Z x d W 9 0 O 1 N l Y 3 R p b 2 4 x L 0 V u Z 2 x p c 2 h f Z m l u Y W x f d G F i M 1 8 x N C 9 a b c S b b s S b b s O 9 I H R 5 c C 5 7 Q 2 9 s d W 1 u N D E z L D Q x M n 0 m c X V v d D s s J n F 1 b 3 Q 7 U 2 V j d G l v b j E v R W 5 n b G l z a F 9 m a W 5 h b F 9 0 Y W I z X z E 0 L 1 p t x J t u x J t u w 7 0 g d H l w L n t D b 2 x 1 b W 4 0 M T Q s N D E z f S Z x d W 9 0 O y w m c X V v d D t T Z W N 0 a W 9 u M S 9 F b m d s a X N o X 2 Z p b m F s X 3 R h Y j N f M T Q v W m 3 E m 2 7 E m 2 7 D v S B 0 e X A u e 0 N v b H V t b j Q x N S w 0 M T R 9 J n F 1 b 3 Q 7 L C Z x d W 9 0 O 1 N l Y 3 R p b 2 4 x L 0 V u Z 2 x p c 2 h f Z m l u Y W x f d G F i M 1 8 x N C 9 a b c S b b s S b b s O 9 I H R 5 c C 5 7 Q 2 9 s d W 1 u N D E 2 L D Q x N X 0 m c X V v d D s s J n F 1 b 3 Q 7 U 2 V j d G l v b j E v R W 5 n b G l z a F 9 m a W 5 h b F 9 0 Y W I z X z E 0 L 1 p t x J t u x J t u w 7 0 g d H l w L n t D b 2 x 1 b W 4 0 M T c s N D E 2 f S Z x d W 9 0 O y w m c X V v d D t T Z W N 0 a W 9 u M S 9 F b m d s a X N o X 2 Z p b m F s X 3 R h Y j N f M T Q v W m 3 E m 2 7 E m 2 7 D v S B 0 e X A u e 0 N v b H V t b j Q x O C w 0 M T d 9 J n F 1 b 3 Q 7 L C Z x d W 9 0 O 1 N l Y 3 R p b 2 4 x L 0 V u Z 2 x p c 2 h f Z m l u Y W x f d G F i M 1 8 x N C 9 a b c S b b s S b b s O 9 I H R 5 c C 5 7 Q 2 9 s d W 1 u N D E 5 L D Q x O H 0 m c X V v d D s s J n F 1 b 3 Q 7 U 2 V j d G l v b j E v R W 5 n b G l z a F 9 m a W 5 h b F 9 0 Y W I z X z E 0 L 1 p t x J t u x J t u w 7 0 g d H l w L n t D b 2 x 1 b W 4 0 M j A s N D E 5 f S Z x d W 9 0 O y w m c X V v d D t T Z W N 0 a W 9 u M S 9 F b m d s a X N o X 2 Z p b m F s X 3 R h Y j N f M T Q v W m 3 E m 2 7 E m 2 7 D v S B 0 e X A u e 0 N v b H V t b j Q y M S w 0 M j B 9 J n F 1 b 3 Q 7 L C Z x d W 9 0 O 1 N l Y 3 R p b 2 4 x L 0 V u Z 2 x p c 2 h f Z m l u Y W x f d G F i M 1 8 x N C 9 a b c S b b s S b b s O 9 I H R 5 c C 5 7 Q 2 9 s d W 1 u N D I y L D Q y M X 0 m c X V v d D s s J n F 1 b 3 Q 7 U 2 V j d G l v b j E v R W 5 n b G l z a F 9 m a W 5 h b F 9 0 Y W I z X z E 0 L 1 p t x J t u x J t u w 7 0 g d H l w L n t D b 2 x 1 b W 4 0 M j M s N D I y f S Z x d W 9 0 O y w m c X V v d D t T Z W N 0 a W 9 u M S 9 F b m d s a X N o X 2 Z p b m F s X 3 R h Y j N f M T Q v W m 3 E m 2 7 E m 2 7 D v S B 0 e X A u e 0 N v b H V t b j Q y N C w 0 M j N 9 J n F 1 b 3 Q 7 L C Z x d W 9 0 O 1 N l Y 3 R p b 2 4 x L 0 V u Z 2 x p c 2 h f Z m l u Y W x f d G F i M 1 8 x N C 9 a b c S b b s S b b s O 9 I H R 5 c C 5 7 Q 2 9 s d W 1 u N D I 1 L D Q y N H 0 m c X V v d D s s J n F 1 b 3 Q 7 U 2 V j d G l v b j E v R W 5 n b G l z a F 9 m a W 5 h b F 9 0 Y W I z X z E 0 L 1 p t x J t u x J t u w 7 0 g d H l w L n t D b 2 x 1 b W 4 0 M j Y s N D I 1 f S Z x d W 9 0 O y w m c X V v d D t T Z W N 0 a W 9 u M S 9 F b m d s a X N o X 2 Z p b m F s X 3 R h Y j N f M T Q v W m 3 E m 2 7 E m 2 7 D v S B 0 e X A u e 0 N v b H V t b j Q y N y w 0 M j Z 9 J n F 1 b 3 Q 7 L C Z x d W 9 0 O 1 N l Y 3 R p b 2 4 x L 0 V u Z 2 x p c 2 h f Z m l u Y W x f d G F i M 1 8 x N C 9 a b c S b b s S b b s O 9 I H R 5 c C 5 7 Q 2 9 s d W 1 u N D I 4 L D Q y N 3 0 m c X V v d D s s J n F 1 b 3 Q 7 U 2 V j d G l v b j E v R W 5 n b G l z a F 9 m a W 5 h b F 9 0 Y W I z X z E 0 L 1 p t x J t u x J t u w 7 0 g d H l w L n t D b 2 x 1 b W 4 0 M j k s N D I 4 f S Z x d W 9 0 O y w m c X V v d D t T Z W N 0 a W 9 u M S 9 F b m d s a X N o X 2 Z p b m F s X 3 R h Y j N f M T Q v W m 3 E m 2 7 E m 2 7 D v S B 0 e X A u e 0 N v b H V t b j Q z M C w 0 M j l 9 J n F 1 b 3 Q 7 L C Z x d W 9 0 O 1 N l Y 3 R p b 2 4 x L 0 V u Z 2 x p c 2 h f Z m l u Y W x f d G F i M 1 8 x N C 9 a b c S b b s S b b s O 9 I H R 5 c C 5 7 Q 2 9 s d W 1 u N D M x L D Q z M H 0 m c X V v d D s s J n F 1 b 3 Q 7 U 2 V j d G l v b j E v R W 5 n b G l z a F 9 m a W 5 h b F 9 0 Y W I z X z E 0 L 1 p t x J t u x J t u w 7 0 g d H l w L n t D b 2 x 1 b W 4 0 M z I s N D M x f S Z x d W 9 0 O y w m c X V v d D t T Z W N 0 a W 9 u M S 9 F b m d s a X N o X 2 Z p b m F s X 3 R h Y j N f M T Q v W m 3 E m 2 7 E m 2 7 D v S B 0 e X A u e 0 N v b H V t b j Q z M y w 0 M z J 9 J n F 1 b 3 Q 7 L C Z x d W 9 0 O 1 N l Y 3 R p b 2 4 x L 0 V u Z 2 x p c 2 h f Z m l u Y W x f d G F i M 1 8 x N C 9 a b c S b b s S b b s O 9 I H R 5 c C 5 7 Q 2 9 s d W 1 u N D M 0 L D Q z M 3 0 m c X V v d D s s J n F 1 b 3 Q 7 U 2 V j d G l v b j E v R W 5 n b G l z a F 9 m a W 5 h b F 9 0 Y W I z X z E 0 L 1 p t x J t u x J t u w 7 0 g d H l w L n t D b 2 x 1 b W 4 0 M z U s N D M 0 f S Z x d W 9 0 O y w m c X V v d D t T Z W N 0 a W 9 u M S 9 F b m d s a X N o X 2 Z p b m F s X 3 R h Y j N f M T Q v W m 3 E m 2 7 E m 2 7 D v S B 0 e X A u e 0 N v b H V t b j Q z N i w 0 M z V 9 J n F 1 b 3 Q 7 L C Z x d W 9 0 O 1 N l Y 3 R p b 2 4 x L 0 V u Z 2 x p c 2 h f Z m l u Y W x f d G F i M 1 8 x N C 9 a b c S b b s S b b s O 9 I H R 5 c C 5 7 Q 2 9 s d W 1 u N D M 3 L D Q z N n 0 m c X V v d D s s J n F 1 b 3 Q 7 U 2 V j d G l v b j E v R W 5 n b G l z a F 9 m a W 5 h b F 9 0 Y W I z X z E 0 L 1 p t x J t u x J t u w 7 0 g d H l w L n t D b 2 x 1 b W 4 0 M z g s N D M 3 f S Z x d W 9 0 O y w m c X V v d D t T Z W N 0 a W 9 u M S 9 F b m d s a X N o X 2 Z p b m F s X 3 R h Y j N f M T Q v W m 3 E m 2 7 E m 2 7 D v S B 0 e X A u e 0 N v b H V t b j Q z O S w 0 M z h 9 J n F 1 b 3 Q 7 L C Z x d W 9 0 O 1 N l Y 3 R p b 2 4 x L 0 V u Z 2 x p c 2 h f Z m l u Y W x f d G F i M 1 8 x N C 9 a b c S b b s S b b s O 9 I H R 5 c C 5 7 Q 2 9 s d W 1 u N D Q w L D Q z O X 0 m c X V v d D s s J n F 1 b 3 Q 7 U 2 V j d G l v b j E v R W 5 n b G l z a F 9 m a W 5 h b F 9 0 Y W I z X z E 0 L 1 p t x J t u x J t u w 7 0 g d H l w L n t D b 2 x 1 b W 4 0 N D E s N D Q w f S Z x d W 9 0 O y w m c X V v d D t T Z W N 0 a W 9 u M S 9 F b m d s a X N o X 2 Z p b m F s X 3 R h Y j N f M T Q v W m 3 E m 2 7 E m 2 7 D v S B 0 e X A u e 0 N v b H V t b j Q 0 M i w 0 N D F 9 J n F 1 b 3 Q 7 L C Z x d W 9 0 O 1 N l Y 3 R p b 2 4 x L 0 V u Z 2 x p c 2 h f Z m l u Y W x f d G F i M 1 8 x N C 9 a b c S b b s S b b s O 9 I H R 5 c C 5 7 Q 2 9 s d W 1 u N D Q z L D Q 0 M n 0 m c X V v d D s s J n F 1 b 3 Q 7 U 2 V j d G l v b j E v R W 5 n b G l z a F 9 m a W 5 h b F 9 0 Y W I z X z E 0 L 1 p t x J t u x J t u w 7 0 g d H l w L n t D b 2 x 1 b W 4 0 N D Q s N D Q z f S Z x d W 9 0 O y w m c X V v d D t T Z W N 0 a W 9 u M S 9 F b m d s a X N o X 2 Z p b m F s X 3 R h Y j N f M T Q v W m 3 E m 2 7 E m 2 7 D v S B 0 e X A u e 0 N v b H V t b j Q 0 N S w 0 N D R 9 J n F 1 b 3 Q 7 L C Z x d W 9 0 O 1 N l Y 3 R p b 2 4 x L 0 V u Z 2 x p c 2 h f Z m l u Y W x f d G F i M 1 8 x N C 9 a b c S b b s S b b s O 9 I H R 5 c C 5 7 Q 2 9 s d W 1 u N D Q 2 L D Q 0 N X 0 m c X V v d D s s J n F 1 b 3 Q 7 U 2 V j d G l v b j E v R W 5 n b G l z a F 9 m a W 5 h b F 9 0 Y W I z X z E 0 L 1 p t x J t u x J t u w 7 0 g d H l w L n t D b 2 x 1 b W 4 0 N D c s N D Q 2 f S Z x d W 9 0 O y w m c X V v d D t T Z W N 0 a W 9 u M S 9 F b m d s a X N o X 2 Z p b m F s X 3 R h Y j N f M T Q v W m 3 E m 2 7 E m 2 7 D v S B 0 e X A u e 0 N v b H V t b j Q 0 O C w 0 N D d 9 J n F 1 b 3 Q 7 L C Z x d W 9 0 O 1 N l Y 3 R p b 2 4 x L 0 V u Z 2 x p c 2 h f Z m l u Y W x f d G F i M 1 8 x N C 9 a b c S b b s S b b s O 9 I H R 5 c C 5 7 Q 2 9 s d W 1 u N D Q 5 L D Q 0 O H 0 m c X V v d D s s J n F 1 b 3 Q 7 U 2 V j d G l v b j E v R W 5 n b G l z a F 9 m a W 5 h b F 9 0 Y W I z X z E 0 L 1 p t x J t u x J t u w 7 0 g d H l w L n t D b 2 x 1 b W 4 0 N T A s N D Q 5 f S Z x d W 9 0 O y w m c X V v d D t T Z W N 0 a W 9 u M S 9 F b m d s a X N o X 2 Z p b m F s X 3 R h Y j N f M T Q v W m 3 E m 2 7 E m 2 7 D v S B 0 e X A u e 0 N v b H V t b j Q 1 M S w 0 N T B 9 J n F 1 b 3 Q 7 L C Z x d W 9 0 O 1 N l Y 3 R p b 2 4 x L 0 V u Z 2 x p c 2 h f Z m l u Y W x f d G F i M 1 8 x N C 9 a b c S b b s S b b s O 9 I H R 5 c C 5 7 Q 2 9 s d W 1 u N D U y L D Q 1 M X 0 m c X V v d D s s J n F 1 b 3 Q 7 U 2 V j d G l v b j E v R W 5 n b G l z a F 9 m a W 5 h b F 9 0 Y W I z X z E 0 L 1 p t x J t u x J t u w 7 0 g d H l w L n t D b 2 x 1 b W 4 0 N T M s N D U y f S Z x d W 9 0 O y w m c X V v d D t T Z W N 0 a W 9 u M S 9 F b m d s a X N o X 2 Z p b m F s X 3 R h Y j N f M T Q v W m 3 E m 2 7 E m 2 7 D v S B 0 e X A u e 0 N v b H V t b j Q 1 N C w 0 N T N 9 J n F 1 b 3 Q 7 L C Z x d W 9 0 O 1 N l Y 3 R p b 2 4 x L 0 V u Z 2 x p c 2 h f Z m l u Y W x f d G F i M 1 8 x N C 9 a b c S b b s S b b s O 9 I H R 5 c C 5 7 Q 2 9 s d W 1 u N D U 1 L D Q 1 N H 0 m c X V v d D s s J n F 1 b 3 Q 7 U 2 V j d G l v b j E v R W 5 n b G l z a F 9 m a W 5 h b F 9 0 Y W I z X z E 0 L 1 p t x J t u x J t u w 7 0 g d H l w L n t D b 2 x 1 b W 4 0 N T Y s N D U 1 f S Z x d W 9 0 O y w m c X V v d D t T Z W N 0 a W 9 u M S 9 F b m d s a X N o X 2 Z p b m F s X 3 R h Y j N f M T Q v W m 3 E m 2 7 E m 2 7 D v S B 0 e X A u e 0 N v b H V t b j Q 1 N y w 0 N T Z 9 J n F 1 b 3 Q 7 L C Z x d W 9 0 O 1 N l Y 3 R p b 2 4 x L 0 V u Z 2 x p c 2 h f Z m l u Y W x f d G F i M 1 8 x N C 9 a b c S b b s S b b s O 9 I H R 5 c C 5 7 Q 2 9 s d W 1 u N D U 4 L D Q 1 N 3 0 m c X V v d D s s J n F 1 b 3 Q 7 U 2 V j d G l v b j E v R W 5 n b G l z a F 9 m a W 5 h b F 9 0 Y W I z X z E 0 L 1 p t x J t u x J t u w 7 0 g d H l w L n t D b 2 x 1 b W 4 0 N T k s N D U 4 f S Z x d W 9 0 O y w m c X V v d D t T Z W N 0 a W 9 u M S 9 F b m d s a X N o X 2 Z p b m F s X 3 R h Y j N f M T Q v W m 3 E m 2 7 E m 2 7 D v S B 0 e X A u e 0 N v b H V t b j Q 2 M C w 0 N T l 9 J n F 1 b 3 Q 7 L C Z x d W 9 0 O 1 N l Y 3 R p b 2 4 x L 0 V u Z 2 x p c 2 h f Z m l u Y W x f d G F i M 1 8 x N C 9 a b c S b b s S b b s O 9 I H R 5 c C 5 7 Q 2 9 s d W 1 u N D Y x L D Q 2 M H 0 m c X V v d D s s J n F 1 b 3 Q 7 U 2 V j d G l v b j E v R W 5 n b G l z a F 9 m a W 5 h b F 9 0 Y W I z X z E 0 L 1 p t x J t u x J t u w 7 0 g d H l w L n t D b 2 x 1 b W 4 0 N j I s N D Y x f S Z x d W 9 0 O y w m c X V v d D t T Z W N 0 a W 9 u M S 9 F b m d s a X N o X 2 Z p b m F s X 3 R h Y j N f M T Q v W m 3 E m 2 7 E m 2 7 D v S B 0 e X A u e 0 N v b H V t b j Q 2 M y w 0 N j J 9 J n F 1 b 3 Q 7 L C Z x d W 9 0 O 1 N l Y 3 R p b 2 4 x L 0 V u Z 2 x p c 2 h f Z m l u Y W x f d G F i M 1 8 x N C 9 a b c S b b s S b b s O 9 I H R 5 c C 5 7 Q 2 9 s d W 1 u N D Y 0 L D Q 2 M 3 0 m c X V v d D s s J n F 1 b 3 Q 7 U 2 V j d G l v b j E v R W 5 n b G l z a F 9 m a W 5 h b F 9 0 Y W I z X z E 0 L 1 p t x J t u x J t u w 7 0 g d H l w L n t D b 2 x 1 b W 4 0 N j U s N D Y 0 f S Z x d W 9 0 O y w m c X V v d D t T Z W N 0 a W 9 u M S 9 F b m d s a X N o X 2 Z p b m F s X 3 R h Y j N f M T Q v W m 3 E m 2 7 E m 2 7 D v S B 0 e X A u e 0 N v b H V t b j Q 2 N i w 0 N j V 9 J n F 1 b 3 Q 7 L C Z x d W 9 0 O 1 N l Y 3 R p b 2 4 x L 0 V u Z 2 x p c 2 h f Z m l u Y W x f d G F i M 1 8 x N C 9 a b c S b b s S b b s O 9 I H R 5 c C 5 7 Q 2 9 s d W 1 u N D Y 3 L D Q 2 N n 0 m c X V v d D s s J n F 1 b 3 Q 7 U 2 V j d G l v b j E v R W 5 n b G l z a F 9 m a W 5 h b F 9 0 Y W I z X z E 0 L 1 p t x J t u x J t u w 7 0 g d H l w L n t D b 2 x 1 b W 4 0 N j g s N D Y 3 f S Z x d W 9 0 O y w m c X V v d D t T Z W N 0 a W 9 u M S 9 F b m d s a X N o X 2 Z p b m F s X 3 R h Y j N f M T Q v W m 3 E m 2 7 E m 2 7 D v S B 0 e X A u e 0 N v b H V t b j Q 2 O S w 0 N j h 9 J n F 1 b 3 Q 7 L C Z x d W 9 0 O 1 N l Y 3 R p b 2 4 x L 0 V u Z 2 x p c 2 h f Z m l u Y W x f d G F i M 1 8 x N C 9 a b c S b b s S b b s O 9 I H R 5 c C 5 7 Q 2 9 s d W 1 u N D c w L D Q 2 O X 0 m c X V v d D s s J n F 1 b 3 Q 7 U 2 V j d G l v b j E v R W 5 n b G l z a F 9 m a W 5 h b F 9 0 Y W I z X z E 0 L 1 p t x J t u x J t u w 7 0 g d H l w L n t D b 2 x 1 b W 4 0 N z E s N D c w f S Z x d W 9 0 O y w m c X V v d D t T Z W N 0 a W 9 u M S 9 F b m d s a X N o X 2 Z p b m F s X 3 R h Y j N f M T Q v W m 3 E m 2 7 E m 2 7 D v S B 0 e X A u e 0 N v b H V t b j Q 3 M i w 0 N z F 9 J n F 1 b 3 Q 7 L C Z x d W 9 0 O 1 N l Y 3 R p b 2 4 x L 0 V u Z 2 x p c 2 h f Z m l u Y W x f d G F i M 1 8 x N C 9 a b c S b b s S b b s O 9 I H R 5 c C 5 7 Q 2 9 s d W 1 u N D c z L D Q 3 M n 0 m c X V v d D s s J n F 1 b 3 Q 7 U 2 V j d G l v b j E v R W 5 n b G l z a F 9 m a W 5 h b F 9 0 Y W I z X z E 0 L 1 p t x J t u x J t u w 7 0 g d H l w L n t D b 2 x 1 b W 4 0 N z Q s N D c z f S Z x d W 9 0 O y w m c X V v d D t T Z W N 0 a W 9 u M S 9 F b m d s a X N o X 2 Z p b m F s X 3 R h Y j N f M T Q v W m 3 E m 2 7 E m 2 7 D v S B 0 e X A u e 0 N v b H V t b j Q 3 N S w 0 N z R 9 J n F 1 b 3 Q 7 L C Z x d W 9 0 O 1 N l Y 3 R p b 2 4 x L 0 V u Z 2 x p c 2 h f Z m l u Y W x f d G F i M 1 8 x N C 9 a b c S b b s S b b s O 9 I H R 5 c C 5 7 Q 2 9 s d W 1 u N D c 2 L D Q 3 N X 0 m c X V v d D s s J n F 1 b 3 Q 7 U 2 V j d G l v b j E v R W 5 n b G l z a F 9 m a W 5 h b F 9 0 Y W I z X z E 0 L 1 p t x J t u x J t u w 7 0 g d H l w L n t D b 2 x 1 b W 4 0 N z c s N D c 2 f S Z x d W 9 0 O y w m c X V v d D t T Z W N 0 a W 9 u M S 9 F b m d s a X N o X 2 Z p b m F s X 3 R h Y j N f M T Q v W m 3 E m 2 7 E m 2 7 D v S B 0 e X A u e 0 N v b H V t b j Q 3 O C w 0 N z d 9 J n F 1 b 3 Q 7 L C Z x d W 9 0 O 1 N l Y 3 R p b 2 4 x L 0 V u Z 2 x p c 2 h f Z m l u Y W x f d G F i M 1 8 x N C 9 a b c S b b s S b b s O 9 I H R 5 c C 5 7 Q 2 9 s d W 1 u N D c 5 L D Q 3 O H 0 m c X V v d D s s J n F 1 b 3 Q 7 U 2 V j d G l v b j E v R W 5 n b G l z a F 9 m a W 5 h b F 9 0 Y W I z X z E 0 L 1 p t x J t u x J t u w 7 0 g d H l w L n t D b 2 x 1 b W 4 0 O D A s N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n b G l z a F 9 m a W 5 h b F 9 0 Y W I z X z E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F 9 m a W 5 h b F 9 0 Y W I z X z E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X 2 Z p b m F s X 3 R h Y j R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l Q w O T o z N j o x O S 4 x N D g 1 M j U 5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2 x p c 2 h f Z m l u Y W x f d G F i N F 8 x M i 9 a b c S b b s S b b s O 9 I H R 5 c C 5 7 Q 2 9 s d W 1 u M S w w f S Z x d W 9 0 O y w m c X V v d D t T Z W N 0 a W 9 u M S 9 F b m d s a X N o X 2 Z p b m F s X 3 R h Y j R f M T I v W m 3 E m 2 7 E m 2 7 D v S B 0 e X A u e 0 N v b H V t b j I s M X 0 m c X V v d D s s J n F 1 b 3 Q 7 U 2 V j d G l v b j E v R W 5 n b G l z a F 9 m a W 5 h b F 9 0 Y W I 0 X z E y L 1 p t x J t u x J t u w 7 0 g d H l w L n t D b 2 x 1 b W 4 z L D J 9 J n F 1 b 3 Q 7 L C Z x d W 9 0 O 1 N l Y 3 R p b 2 4 x L 0 V u Z 2 x p c 2 h f Z m l u Y W x f d G F i N F 8 x M i 9 a b c S b b s S b b s O 9 I H R 5 c C 5 7 Q 2 9 s d W 1 u N C w z f S Z x d W 9 0 O y w m c X V v d D t T Z W N 0 a W 9 u M S 9 F b m d s a X N o X 2 Z p b m F s X 3 R h Y j R f M T I v W m 3 E m 2 7 E m 2 7 D v S B 0 e X A u e 0 N v b H V t b j U s N H 0 m c X V v d D s s J n F 1 b 3 Q 7 U 2 V j d G l v b j E v R W 5 n b G l z a F 9 m a W 5 h b F 9 0 Y W I 0 X z E y L 1 p t x J t u x J t u w 7 0 g d H l w L n t D b 2 x 1 b W 4 2 L D V 9 J n F 1 b 3 Q 7 L C Z x d W 9 0 O 1 N l Y 3 R p b 2 4 x L 0 V u Z 2 x p c 2 h f Z m l u Y W x f d G F i N F 8 x M i 9 a b c S b b s S b b s O 9 I H R 5 c C 5 7 Q 2 9 s d W 1 u N y w 2 f S Z x d W 9 0 O y w m c X V v d D t T Z W N 0 a W 9 u M S 9 F b m d s a X N o X 2 Z p b m F s X 3 R h Y j R f M T I v W m 3 E m 2 7 E m 2 7 D v S B 0 e X A u e 0 N v b H V t b j g s N 3 0 m c X V v d D s s J n F 1 b 3 Q 7 U 2 V j d G l v b j E v R W 5 n b G l z a F 9 m a W 5 h b F 9 0 Y W I 0 X z E y L 1 p t x J t u x J t u w 7 0 g d H l w L n t D b 2 x 1 b W 4 5 L D h 9 J n F 1 b 3 Q 7 L C Z x d W 9 0 O 1 N l Y 3 R p b 2 4 x L 0 V u Z 2 x p c 2 h f Z m l u Y W x f d G F i N F 8 x M i 9 a b c S b b s S b b s O 9 I H R 5 c C 5 7 Q 2 9 s d W 1 u M T A s O X 0 m c X V v d D s s J n F 1 b 3 Q 7 U 2 V j d G l v b j E v R W 5 n b G l z a F 9 m a W 5 h b F 9 0 Y W I 0 X z E y L 1 p t x J t u x J t u w 7 0 g d H l w L n t D b 2 x 1 b W 4 x M S w x M H 0 m c X V v d D s s J n F 1 b 3 Q 7 U 2 V j d G l v b j E v R W 5 n b G l z a F 9 m a W 5 h b F 9 0 Y W I 0 X z E y L 1 p t x J t u x J t u w 7 0 g d H l w L n t D b 2 x 1 b W 4 x M i w x M X 0 m c X V v d D s s J n F 1 b 3 Q 7 U 2 V j d G l v b j E v R W 5 n b G l z a F 9 m a W 5 h b F 9 0 Y W I 0 X z E y L 1 p t x J t u x J t u w 7 0 g d H l w L n t D b 2 x 1 b W 4 x M y w x M n 0 m c X V v d D s s J n F 1 b 3 Q 7 U 2 V j d G l v b j E v R W 5 n b G l z a F 9 m a W 5 h b F 9 0 Y W I 0 X z E y L 1 p t x J t u x J t u w 7 0 g d H l w L n t D b 2 x 1 b W 4 x N C w x M 3 0 m c X V v d D s s J n F 1 b 3 Q 7 U 2 V j d G l v b j E v R W 5 n b G l z a F 9 m a W 5 h b F 9 0 Y W I 0 X z E y L 1 p t x J t u x J t u w 7 0 g d H l w L n t D b 2 x 1 b W 4 x N S w x N H 0 m c X V v d D s s J n F 1 b 3 Q 7 U 2 V j d G l v b j E v R W 5 n b G l z a F 9 m a W 5 h b F 9 0 Y W I 0 X z E y L 1 p t x J t u x J t u w 7 0 g d H l w L n t D b 2 x 1 b W 4 x N i w x N X 0 m c X V v d D s s J n F 1 b 3 Q 7 U 2 V j d G l v b j E v R W 5 n b G l z a F 9 m a W 5 h b F 9 0 Y W I 0 X z E y L 1 p t x J t u x J t u w 7 0 g d H l w L n t D b 2 x 1 b W 4 x N y w x N n 0 m c X V v d D s s J n F 1 b 3 Q 7 U 2 V j d G l v b j E v R W 5 n b G l z a F 9 m a W 5 h b F 9 0 Y W I 0 X z E y L 1 p t x J t u x J t u w 7 0 g d H l w L n t D b 2 x 1 b W 4 x O C w x N 3 0 m c X V v d D s s J n F 1 b 3 Q 7 U 2 V j d G l v b j E v R W 5 n b G l z a F 9 m a W 5 h b F 9 0 Y W I 0 X z E y L 1 p t x J t u x J t u w 7 0 g d H l w L n t D b 2 x 1 b W 4 x O S w x O H 0 m c X V v d D s s J n F 1 b 3 Q 7 U 2 V j d G l v b j E v R W 5 n b G l z a F 9 m a W 5 h b F 9 0 Y W I 0 X z E y L 1 p t x J t u x J t u w 7 0 g d H l w L n t D b 2 x 1 b W 4 y M C w x O X 0 m c X V v d D s s J n F 1 b 3 Q 7 U 2 V j d G l v b j E v R W 5 n b G l z a F 9 m a W 5 h b F 9 0 Y W I 0 X z E y L 1 p t x J t u x J t u w 7 0 g d H l w L n t D b 2 x 1 b W 4 y M S w y M H 0 m c X V v d D s s J n F 1 b 3 Q 7 U 2 V j d G l v b j E v R W 5 n b G l z a F 9 m a W 5 h b F 9 0 Y W I 0 X z E y L 1 p t x J t u x J t u w 7 0 g d H l w L n t D b 2 x 1 b W 4 y M i w y M X 0 m c X V v d D s s J n F 1 b 3 Q 7 U 2 V j d G l v b j E v R W 5 n b G l z a F 9 m a W 5 h b F 9 0 Y W I 0 X z E y L 1 p t x J t u x J t u w 7 0 g d H l w L n t D b 2 x 1 b W 4 y M y w y M n 0 m c X V v d D s s J n F 1 b 3 Q 7 U 2 V j d G l v b j E v R W 5 n b G l z a F 9 m a W 5 h b F 9 0 Y W I 0 X z E y L 1 p t x J t u x J t u w 7 0 g d H l w L n t D b 2 x 1 b W 4 y N C w y M 3 0 m c X V v d D s s J n F 1 b 3 Q 7 U 2 V j d G l v b j E v R W 5 n b G l z a F 9 m a W 5 h b F 9 0 Y W I 0 X z E y L 1 p t x J t u x J t u w 7 0 g d H l w L n t D b 2 x 1 b W 4 y N S w y N H 0 m c X V v d D s s J n F 1 b 3 Q 7 U 2 V j d G l v b j E v R W 5 n b G l z a F 9 m a W 5 h b F 9 0 Y W I 0 X z E y L 1 p t x J t u x J t u w 7 0 g d H l w L n t D b 2 x 1 b W 4 y N i w y N X 0 m c X V v d D s s J n F 1 b 3 Q 7 U 2 V j d G l v b j E v R W 5 n b G l z a F 9 m a W 5 h b F 9 0 Y W I 0 X z E y L 1 p t x J t u x J t u w 7 0 g d H l w L n t D b 2 x 1 b W 4 y N y w y N n 0 m c X V v d D s s J n F 1 b 3 Q 7 U 2 V j d G l v b j E v R W 5 n b G l z a F 9 m a W 5 h b F 9 0 Y W I 0 X z E y L 1 p t x J t u x J t u w 7 0 g d H l w L n t D b 2 x 1 b W 4 y O C w y N 3 0 m c X V v d D s s J n F 1 b 3 Q 7 U 2 V j d G l v b j E v R W 5 n b G l z a F 9 m a W 5 h b F 9 0 Y W I 0 X z E y L 1 p t x J t u x J t u w 7 0 g d H l w L n t D b 2 x 1 b W 4 y O S w y O H 0 m c X V v d D s s J n F 1 b 3 Q 7 U 2 V j d G l v b j E v R W 5 n b G l z a F 9 m a W 5 h b F 9 0 Y W I 0 X z E y L 1 p t x J t u x J t u w 7 0 g d H l w L n t D b 2 x 1 b W 4 z M C w y O X 0 m c X V v d D s s J n F 1 b 3 Q 7 U 2 V j d G l v b j E v R W 5 n b G l z a F 9 m a W 5 h b F 9 0 Y W I 0 X z E y L 1 p t x J t u x J t u w 7 0 g d H l w L n t D b 2 x 1 b W 4 z M S w z M H 0 m c X V v d D s s J n F 1 b 3 Q 7 U 2 V j d G l v b j E v R W 5 n b G l z a F 9 m a W 5 h b F 9 0 Y W I 0 X z E y L 1 p t x J t u x J t u w 7 0 g d H l w L n t D b 2 x 1 b W 4 z M i w z M X 0 m c X V v d D s s J n F 1 b 3 Q 7 U 2 V j d G l v b j E v R W 5 n b G l z a F 9 m a W 5 h b F 9 0 Y W I 0 X z E y L 1 p t x J t u x J t u w 7 0 g d H l w L n t D b 2 x 1 b W 4 z M y w z M n 0 m c X V v d D s s J n F 1 b 3 Q 7 U 2 V j d G l v b j E v R W 5 n b G l z a F 9 m a W 5 h b F 9 0 Y W I 0 X z E y L 1 p t x J t u x J t u w 7 0 g d H l w L n t D b 2 x 1 b W 4 z N C w z M 3 0 m c X V v d D s s J n F 1 b 3 Q 7 U 2 V j d G l v b j E v R W 5 n b G l z a F 9 m a W 5 h b F 9 0 Y W I 0 X z E y L 1 p t x J t u x J t u w 7 0 g d H l w L n t D b 2 x 1 b W 4 z N S w z N H 0 m c X V v d D s s J n F 1 b 3 Q 7 U 2 V j d G l v b j E v R W 5 n b G l z a F 9 m a W 5 h b F 9 0 Y W I 0 X z E y L 1 p t x J t u x J t u w 7 0 g d H l w L n t D b 2 x 1 b W 4 z N i w z N X 0 m c X V v d D s s J n F 1 b 3 Q 7 U 2 V j d G l v b j E v R W 5 n b G l z a F 9 m a W 5 h b F 9 0 Y W I 0 X z E y L 1 p t x J t u x J t u w 7 0 g d H l w L n t D b 2 x 1 b W 4 z N y w z N n 0 m c X V v d D s s J n F 1 b 3 Q 7 U 2 V j d G l v b j E v R W 5 n b G l z a F 9 m a W 5 h b F 9 0 Y W I 0 X z E y L 1 p t x J t u x J t u w 7 0 g d H l w L n t D b 2 x 1 b W 4 z O C w z N 3 0 m c X V v d D s s J n F 1 b 3 Q 7 U 2 V j d G l v b j E v R W 5 n b G l z a F 9 m a W 5 h b F 9 0 Y W I 0 X z E y L 1 p t x J t u x J t u w 7 0 g d H l w L n t D b 2 x 1 b W 4 z O S w z O H 0 m c X V v d D s s J n F 1 b 3 Q 7 U 2 V j d G l v b j E v R W 5 n b G l z a F 9 m a W 5 h b F 9 0 Y W I 0 X z E y L 1 p t x J t u x J t u w 7 0 g d H l w L n t D b 2 x 1 b W 4 0 M C w z O X 0 m c X V v d D s s J n F 1 b 3 Q 7 U 2 V j d G l v b j E v R W 5 n b G l z a F 9 m a W 5 h b F 9 0 Y W I 0 X z E y L 1 p t x J t u x J t u w 7 0 g d H l w L n t D b 2 x 1 b W 4 0 M S w 0 M H 0 m c X V v d D s s J n F 1 b 3 Q 7 U 2 V j d G l v b j E v R W 5 n b G l z a F 9 m a W 5 h b F 9 0 Y W I 0 X z E y L 1 p t x J t u x J t u w 7 0 g d H l w L n t D b 2 x 1 b W 4 0 M i w 0 M X 0 m c X V v d D s s J n F 1 b 3 Q 7 U 2 V j d G l v b j E v R W 5 n b G l z a F 9 m a W 5 h b F 9 0 Y W I 0 X z E y L 1 p t x J t u x J t u w 7 0 g d H l w L n t D b 2 x 1 b W 4 0 M y w 0 M n 0 m c X V v d D s s J n F 1 b 3 Q 7 U 2 V j d G l v b j E v R W 5 n b G l z a F 9 m a W 5 h b F 9 0 Y W I 0 X z E y L 1 p t x J t u x J t u w 7 0 g d H l w L n t D b 2 x 1 b W 4 0 N C w 0 M 3 0 m c X V v d D s s J n F 1 b 3 Q 7 U 2 V j d G l v b j E v R W 5 n b G l z a F 9 m a W 5 h b F 9 0 Y W I 0 X z E y L 1 p t x J t u x J t u w 7 0 g d H l w L n t D b 2 x 1 b W 4 0 N S w 0 N H 0 m c X V v d D s s J n F 1 b 3 Q 7 U 2 V j d G l v b j E v R W 5 n b G l z a F 9 m a W 5 h b F 9 0 Y W I 0 X z E y L 1 p t x J t u x J t u w 7 0 g d H l w L n t D b 2 x 1 b W 4 0 N i w 0 N X 0 m c X V v d D s s J n F 1 b 3 Q 7 U 2 V j d G l v b j E v R W 5 n b G l z a F 9 m a W 5 h b F 9 0 Y W I 0 X z E y L 1 p t x J t u x J t u w 7 0 g d H l w L n t D b 2 x 1 b W 4 0 N y w 0 N n 0 m c X V v d D s s J n F 1 b 3 Q 7 U 2 V j d G l v b j E v R W 5 n b G l z a F 9 m a W 5 h b F 9 0 Y W I 0 X z E y L 1 p t x J t u x J t u w 7 0 g d H l w L n t D b 2 x 1 b W 4 0 O C w 0 N 3 0 m c X V v d D s s J n F 1 b 3 Q 7 U 2 V j d G l v b j E v R W 5 n b G l z a F 9 m a W 5 h b F 9 0 Y W I 0 X z E y L 1 p t x J t u x J t u w 7 0 g d H l w L n t D b 2 x 1 b W 4 0 O S w 0 O H 0 m c X V v d D s s J n F 1 b 3 Q 7 U 2 V j d G l v b j E v R W 5 n b G l z a F 9 m a W 5 h b F 9 0 Y W I 0 X z E y L 1 p t x J t u x J t u w 7 0 g d H l w L n t D b 2 x 1 b W 4 1 M C w 0 O X 0 m c X V v d D s s J n F 1 b 3 Q 7 U 2 V j d G l v b j E v R W 5 n b G l z a F 9 m a W 5 h b F 9 0 Y W I 0 X z E y L 1 p t x J t u x J t u w 7 0 g d H l w L n t D b 2 x 1 b W 4 1 M S w 1 M H 0 m c X V v d D s s J n F 1 b 3 Q 7 U 2 V j d G l v b j E v R W 5 n b G l z a F 9 m a W 5 h b F 9 0 Y W I 0 X z E y L 1 p t x J t u x J t u w 7 0 g d H l w L n t D b 2 x 1 b W 4 1 M i w 1 M X 0 m c X V v d D s s J n F 1 b 3 Q 7 U 2 V j d G l v b j E v R W 5 n b G l z a F 9 m a W 5 h b F 9 0 Y W I 0 X z E y L 1 p t x J t u x J t u w 7 0 g d H l w L n t D b 2 x 1 b W 4 1 M y w 1 M n 0 m c X V v d D s s J n F 1 b 3 Q 7 U 2 V j d G l v b j E v R W 5 n b G l z a F 9 m a W 5 h b F 9 0 Y W I 0 X z E y L 1 p t x J t u x J t u w 7 0 g d H l w L n t D b 2 x 1 b W 4 1 N C w 1 M 3 0 m c X V v d D s s J n F 1 b 3 Q 7 U 2 V j d G l v b j E v R W 5 n b G l z a F 9 m a W 5 h b F 9 0 Y W I 0 X z E y L 1 p t x J t u x J t u w 7 0 g d H l w L n t D b 2 x 1 b W 4 1 N S w 1 N H 0 m c X V v d D s s J n F 1 b 3 Q 7 U 2 V j d G l v b j E v R W 5 n b G l z a F 9 m a W 5 h b F 9 0 Y W I 0 X z E y L 1 p t x J t u x J t u w 7 0 g d H l w L n t D b 2 x 1 b W 4 1 N i w 1 N X 0 m c X V v d D s s J n F 1 b 3 Q 7 U 2 V j d G l v b j E v R W 5 n b G l z a F 9 m a W 5 h b F 9 0 Y W I 0 X z E y L 1 p t x J t u x J t u w 7 0 g d H l w L n t D b 2 x 1 b W 4 1 N y w 1 N n 0 m c X V v d D s s J n F 1 b 3 Q 7 U 2 V j d G l v b j E v R W 5 n b G l z a F 9 m a W 5 h b F 9 0 Y W I 0 X z E y L 1 p t x J t u x J t u w 7 0 g d H l w L n t D b 2 x 1 b W 4 1 O C w 1 N 3 0 m c X V v d D s s J n F 1 b 3 Q 7 U 2 V j d G l v b j E v R W 5 n b G l z a F 9 m a W 5 h b F 9 0 Y W I 0 X z E y L 1 p t x J t u x J t u w 7 0 g d H l w L n t D b 2 x 1 b W 4 1 O S w 1 O H 0 m c X V v d D s s J n F 1 b 3 Q 7 U 2 V j d G l v b j E v R W 5 n b G l z a F 9 m a W 5 h b F 9 0 Y W I 0 X z E y L 1 p t x J t u x J t u w 7 0 g d H l w L n t D b 2 x 1 b W 4 2 M C w 1 O X 0 m c X V v d D s s J n F 1 b 3 Q 7 U 2 V j d G l v b j E v R W 5 n b G l z a F 9 m a W 5 h b F 9 0 Y W I 0 X z E y L 1 p t x J t u x J t u w 7 0 g d H l w L n t D b 2 x 1 b W 4 2 M S w 2 M H 0 m c X V v d D s s J n F 1 b 3 Q 7 U 2 V j d G l v b j E v R W 5 n b G l z a F 9 m a W 5 h b F 9 0 Y W I 0 X z E y L 1 p t x J t u x J t u w 7 0 g d H l w L n t D b 2 x 1 b W 4 2 M i w 2 M X 0 m c X V v d D s s J n F 1 b 3 Q 7 U 2 V j d G l v b j E v R W 5 n b G l z a F 9 m a W 5 h b F 9 0 Y W I 0 X z E y L 1 p t x J t u x J t u w 7 0 g d H l w L n t D b 2 x 1 b W 4 2 M y w 2 M n 0 m c X V v d D s s J n F 1 b 3 Q 7 U 2 V j d G l v b j E v R W 5 n b G l z a F 9 m a W 5 h b F 9 0 Y W I 0 X z E y L 1 p t x J t u x J t u w 7 0 g d H l w L n t D b 2 x 1 b W 4 2 N C w 2 M 3 0 m c X V v d D s s J n F 1 b 3 Q 7 U 2 V j d G l v b j E v R W 5 n b G l z a F 9 m a W 5 h b F 9 0 Y W I 0 X z E y L 1 p t x J t u x J t u w 7 0 g d H l w L n t D b 2 x 1 b W 4 2 N S w 2 N H 0 m c X V v d D s s J n F 1 b 3 Q 7 U 2 V j d G l v b j E v R W 5 n b G l z a F 9 m a W 5 h b F 9 0 Y W I 0 X z E y L 1 p t x J t u x J t u w 7 0 g d H l w L n t D b 2 x 1 b W 4 2 N i w 2 N X 0 m c X V v d D s s J n F 1 b 3 Q 7 U 2 V j d G l v b j E v R W 5 n b G l z a F 9 m a W 5 h b F 9 0 Y W I 0 X z E y L 1 p t x J t u x J t u w 7 0 g d H l w L n t D b 2 x 1 b W 4 2 N y w 2 N n 0 m c X V v d D s s J n F 1 b 3 Q 7 U 2 V j d G l v b j E v R W 5 n b G l z a F 9 m a W 5 h b F 9 0 Y W I 0 X z E y L 1 p t x J t u x J t u w 7 0 g d H l w L n t D b 2 x 1 b W 4 2 O C w 2 N 3 0 m c X V v d D s s J n F 1 b 3 Q 7 U 2 V j d G l v b j E v R W 5 n b G l z a F 9 m a W 5 h b F 9 0 Y W I 0 X z E y L 1 p t x J t u x J t u w 7 0 g d H l w L n t D b 2 x 1 b W 4 2 O S w 2 O H 0 m c X V v d D s s J n F 1 b 3 Q 7 U 2 V j d G l v b j E v R W 5 n b G l z a F 9 m a W 5 h b F 9 0 Y W I 0 X z E y L 1 p t x J t u x J t u w 7 0 g d H l w L n t D b 2 x 1 b W 4 3 M C w 2 O X 0 m c X V v d D s s J n F 1 b 3 Q 7 U 2 V j d G l v b j E v R W 5 n b G l z a F 9 m a W 5 h b F 9 0 Y W I 0 X z E y L 1 p t x J t u x J t u w 7 0 g d H l w L n t D b 2 x 1 b W 4 3 M S w 3 M H 0 m c X V v d D s s J n F 1 b 3 Q 7 U 2 V j d G l v b j E v R W 5 n b G l z a F 9 m a W 5 h b F 9 0 Y W I 0 X z E y L 1 p t x J t u x J t u w 7 0 g d H l w L n t D b 2 x 1 b W 4 3 M i w 3 M X 0 m c X V v d D s s J n F 1 b 3 Q 7 U 2 V j d G l v b j E v R W 5 n b G l z a F 9 m a W 5 h b F 9 0 Y W I 0 X z E y L 1 p t x J t u x J t u w 7 0 g d H l w L n t D b 2 x 1 b W 4 3 M y w 3 M n 0 m c X V v d D s s J n F 1 b 3 Q 7 U 2 V j d G l v b j E v R W 5 n b G l z a F 9 m a W 5 h b F 9 0 Y W I 0 X z E y L 1 p t x J t u x J t u w 7 0 g d H l w L n t D b 2 x 1 b W 4 3 N C w 3 M 3 0 m c X V v d D s s J n F 1 b 3 Q 7 U 2 V j d G l v b j E v R W 5 n b G l z a F 9 m a W 5 h b F 9 0 Y W I 0 X z E y L 1 p t x J t u x J t u w 7 0 g d H l w L n t D b 2 x 1 b W 4 3 N S w 3 N H 0 m c X V v d D s s J n F 1 b 3 Q 7 U 2 V j d G l v b j E v R W 5 n b G l z a F 9 m a W 5 h b F 9 0 Y W I 0 X z E y L 1 p t x J t u x J t u w 7 0 g d H l w L n t D b 2 x 1 b W 4 3 N i w 3 N X 0 m c X V v d D s s J n F 1 b 3 Q 7 U 2 V j d G l v b j E v R W 5 n b G l z a F 9 m a W 5 h b F 9 0 Y W I 0 X z E y L 1 p t x J t u x J t u w 7 0 g d H l w L n t D b 2 x 1 b W 4 3 N y w 3 N n 0 m c X V v d D s s J n F 1 b 3 Q 7 U 2 V j d G l v b j E v R W 5 n b G l z a F 9 m a W 5 h b F 9 0 Y W I 0 X z E y L 1 p t x J t u x J t u w 7 0 g d H l w L n t D b 2 x 1 b W 4 3 O C w 3 N 3 0 m c X V v d D s s J n F 1 b 3 Q 7 U 2 V j d G l v b j E v R W 5 n b G l z a F 9 m a W 5 h b F 9 0 Y W I 0 X z E y L 1 p t x J t u x J t u w 7 0 g d H l w L n t D b 2 x 1 b W 4 3 O S w 3 O H 0 m c X V v d D s s J n F 1 b 3 Q 7 U 2 V j d G l v b j E v R W 5 n b G l z a F 9 m a W 5 h b F 9 0 Y W I 0 X z E y L 1 p t x J t u x J t u w 7 0 g d H l w L n t D b 2 x 1 b W 4 4 M C w 3 O X 0 m c X V v d D s s J n F 1 b 3 Q 7 U 2 V j d G l v b j E v R W 5 n b G l z a F 9 m a W 5 h b F 9 0 Y W I 0 X z E y L 1 p t x J t u x J t u w 7 0 g d H l w L n t D b 2 x 1 b W 4 4 M S w 4 M H 0 m c X V v d D s s J n F 1 b 3 Q 7 U 2 V j d G l v b j E v R W 5 n b G l z a F 9 m a W 5 h b F 9 0 Y W I 0 X z E y L 1 p t x J t u x J t u w 7 0 g d H l w L n t D b 2 x 1 b W 4 4 M i w 4 M X 0 m c X V v d D s s J n F 1 b 3 Q 7 U 2 V j d G l v b j E v R W 5 n b G l z a F 9 m a W 5 h b F 9 0 Y W I 0 X z E y L 1 p t x J t u x J t u w 7 0 g d H l w L n t D b 2 x 1 b W 4 4 M y w 4 M n 0 m c X V v d D s s J n F 1 b 3 Q 7 U 2 V j d G l v b j E v R W 5 n b G l z a F 9 m a W 5 h b F 9 0 Y W I 0 X z E y L 1 p t x J t u x J t u w 7 0 g d H l w L n t D b 2 x 1 b W 4 4 N C w 4 M 3 0 m c X V v d D s s J n F 1 b 3 Q 7 U 2 V j d G l v b j E v R W 5 n b G l z a F 9 m a W 5 h b F 9 0 Y W I 0 X z E y L 1 p t x J t u x J t u w 7 0 g d H l w L n t D b 2 x 1 b W 4 4 N S w 4 N H 0 m c X V v d D s s J n F 1 b 3 Q 7 U 2 V j d G l v b j E v R W 5 n b G l z a F 9 m a W 5 h b F 9 0 Y W I 0 X z E y L 1 p t x J t u x J t u w 7 0 g d H l w L n t D b 2 x 1 b W 4 4 N i w 4 N X 0 m c X V v d D s s J n F 1 b 3 Q 7 U 2 V j d G l v b j E v R W 5 n b G l z a F 9 m a W 5 h b F 9 0 Y W I 0 X z E y L 1 p t x J t u x J t u w 7 0 g d H l w L n t D b 2 x 1 b W 4 4 N y w 4 N n 0 m c X V v d D s s J n F 1 b 3 Q 7 U 2 V j d G l v b j E v R W 5 n b G l z a F 9 m a W 5 h b F 9 0 Y W I 0 X z E y L 1 p t x J t u x J t u w 7 0 g d H l w L n t D b 2 x 1 b W 4 4 O C w 4 N 3 0 m c X V v d D s s J n F 1 b 3 Q 7 U 2 V j d G l v b j E v R W 5 n b G l z a F 9 m a W 5 h b F 9 0 Y W I 0 X z E y L 1 p t x J t u x J t u w 7 0 g d H l w L n t D b 2 x 1 b W 4 4 O S w 4 O H 0 m c X V v d D s s J n F 1 b 3 Q 7 U 2 V j d G l v b j E v R W 5 n b G l z a F 9 m a W 5 h b F 9 0 Y W I 0 X z E y L 1 p t x J t u x J t u w 7 0 g d H l w L n t D b 2 x 1 b W 4 5 M C w 4 O X 0 m c X V v d D s s J n F 1 b 3 Q 7 U 2 V j d G l v b j E v R W 5 n b G l z a F 9 m a W 5 h b F 9 0 Y W I 0 X z E y L 1 p t x J t u x J t u w 7 0 g d H l w L n t D b 2 x 1 b W 4 5 M S w 5 M H 0 m c X V v d D s s J n F 1 b 3 Q 7 U 2 V j d G l v b j E v R W 5 n b G l z a F 9 m a W 5 h b F 9 0 Y W I 0 X z E y L 1 p t x J t u x J t u w 7 0 g d H l w L n t D b 2 x 1 b W 4 5 M i w 5 M X 0 m c X V v d D s s J n F 1 b 3 Q 7 U 2 V j d G l v b j E v R W 5 n b G l z a F 9 m a W 5 h b F 9 0 Y W I 0 X z E y L 1 p t x J t u x J t u w 7 0 g d H l w L n t D b 2 x 1 b W 4 5 M y w 5 M n 0 m c X V v d D s s J n F 1 b 3 Q 7 U 2 V j d G l v b j E v R W 5 n b G l z a F 9 m a W 5 h b F 9 0 Y W I 0 X z E y L 1 p t x J t u x J t u w 7 0 g d H l w L n t D b 2 x 1 b W 4 5 N C w 5 M 3 0 m c X V v d D s s J n F 1 b 3 Q 7 U 2 V j d G l v b j E v R W 5 n b G l z a F 9 m a W 5 h b F 9 0 Y W I 0 X z E y L 1 p t x J t u x J t u w 7 0 g d H l w L n t D b 2 x 1 b W 4 5 N S w 5 N H 0 m c X V v d D s s J n F 1 b 3 Q 7 U 2 V j d G l v b j E v R W 5 n b G l z a F 9 m a W 5 h b F 9 0 Y W I 0 X z E y L 1 p t x J t u x J t u w 7 0 g d H l w L n t D b 2 x 1 b W 4 5 N i w 5 N X 0 m c X V v d D s s J n F 1 b 3 Q 7 U 2 V j d G l v b j E v R W 5 n b G l z a F 9 m a W 5 h b F 9 0 Y W I 0 X z E y L 1 p t x J t u x J t u w 7 0 g d H l w L n t D b 2 x 1 b W 4 5 N y w 5 N n 0 m c X V v d D s s J n F 1 b 3 Q 7 U 2 V j d G l v b j E v R W 5 n b G l z a F 9 m a W 5 h b F 9 0 Y W I 0 X z E y L 1 p t x J t u x J t u w 7 0 g d H l w L n t D b 2 x 1 b W 4 5 O C w 5 N 3 0 m c X V v d D s s J n F 1 b 3 Q 7 U 2 V j d G l v b j E v R W 5 n b G l z a F 9 m a W 5 h b F 9 0 Y W I 0 X z E y L 1 p t x J t u x J t u w 7 0 g d H l w L n t D b 2 x 1 b W 4 5 O S w 5 O H 0 m c X V v d D s s J n F 1 b 3 Q 7 U 2 V j d G l v b j E v R W 5 n b G l z a F 9 m a W 5 h b F 9 0 Y W I 0 X z E y L 1 p t x J t u x J t u w 7 0 g d H l w L n t D b 2 x 1 b W 4 x M D A s O T l 9 J n F 1 b 3 Q 7 L C Z x d W 9 0 O 1 N l Y 3 R p b 2 4 x L 0 V u Z 2 x p c 2 h f Z m l u Y W x f d G F i N F 8 x M i 9 a b c S b b s S b b s O 9 I H R 5 c C 5 7 Q 2 9 s d W 1 u M T A x L D E w M H 0 m c X V v d D s s J n F 1 b 3 Q 7 U 2 V j d G l v b j E v R W 5 n b G l z a F 9 m a W 5 h b F 9 0 Y W I 0 X z E y L 1 p t x J t u x J t u w 7 0 g d H l w L n t D b 2 x 1 b W 4 x M D I s M T A x f S Z x d W 9 0 O y w m c X V v d D t T Z W N 0 a W 9 u M S 9 F b m d s a X N o X 2 Z p b m F s X 3 R h Y j R f M T I v W m 3 E m 2 7 E m 2 7 D v S B 0 e X A u e 0 N v b H V t b j E w M y w x M D J 9 J n F 1 b 3 Q 7 L C Z x d W 9 0 O 1 N l Y 3 R p b 2 4 x L 0 V u Z 2 x p c 2 h f Z m l u Y W x f d G F i N F 8 x M i 9 a b c S b b s S b b s O 9 I H R 5 c C 5 7 Q 2 9 s d W 1 u M T A 0 L D E w M 3 0 m c X V v d D s s J n F 1 b 3 Q 7 U 2 V j d G l v b j E v R W 5 n b G l z a F 9 m a W 5 h b F 9 0 Y W I 0 X z E y L 1 p t x J t u x J t u w 7 0 g d H l w L n t D b 2 x 1 b W 4 x M D U s M T A 0 f S Z x d W 9 0 O y w m c X V v d D t T Z W N 0 a W 9 u M S 9 F b m d s a X N o X 2 Z p b m F s X 3 R h Y j R f M T I v W m 3 E m 2 7 E m 2 7 D v S B 0 e X A u e 0 N v b H V t b j E w N i w x M D V 9 J n F 1 b 3 Q 7 L C Z x d W 9 0 O 1 N l Y 3 R p b 2 4 x L 0 V u Z 2 x p c 2 h f Z m l u Y W x f d G F i N F 8 x M i 9 a b c S b b s S b b s O 9 I H R 5 c C 5 7 Q 2 9 s d W 1 u M T A 3 L D E w N n 0 m c X V v d D s s J n F 1 b 3 Q 7 U 2 V j d G l v b j E v R W 5 n b G l z a F 9 m a W 5 h b F 9 0 Y W I 0 X z E y L 1 p t x J t u x J t u w 7 0 g d H l w L n t D b 2 x 1 b W 4 x M D g s M T A 3 f S Z x d W 9 0 O y w m c X V v d D t T Z W N 0 a W 9 u M S 9 F b m d s a X N o X 2 Z p b m F s X 3 R h Y j R f M T I v W m 3 E m 2 7 E m 2 7 D v S B 0 e X A u e 0 N v b H V t b j E w O S w x M D h 9 J n F 1 b 3 Q 7 L C Z x d W 9 0 O 1 N l Y 3 R p b 2 4 x L 0 V u Z 2 x p c 2 h f Z m l u Y W x f d G F i N F 8 x M i 9 a b c S b b s S b b s O 9 I H R 5 c C 5 7 Q 2 9 s d W 1 u M T E w L D E w O X 0 m c X V v d D s s J n F 1 b 3 Q 7 U 2 V j d G l v b j E v R W 5 n b G l z a F 9 m a W 5 h b F 9 0 Y W I 0 X z E y L 1 p t x J t u x J t u w 7 0 g d H l w L n t D b 2 x 1 b W 4 x M T E s M T E w f S Z x d W 9 0 O y w m c X V v d D t T Z W N 0 a W 9 u M S 9 F b m d s a X N o X 2 Z p b m F s X 3 R h Y j R f M T I v W m 3 E m 2 7 E m 2 7 D v S B 0 e X A u e 0 N v b H V t b j E x M i w x M T F 9 J n F 1 b 3 Q 7 L C Z x d W 9 0 O 1 N l Y 3 R p b 2 4 x L 0 V u Z 2 x p c 2 h f Z m l u Y W x f d G F i N F 8 x M i 9 a b c S b b s S b b s O 9 I H R 5 c C 5 7 Q 2 9 s d W 1 u M T E z L D E x M n 0 m c X V v d D s s J n F 1 b 3 Q 7 U 2 V j d G l v b j E v R W 5 n b G l z a F 9 m a W 5 h b F 9 0 Y W I 0 X z E y L 1 p t x J t u x J t u w 7 0 g d H l w L n t D b 2 x 1 b W 4 x M T Q s M T E z f S Z x d W 9 0 O y w m c X V v d D t T Z W N 0 a W 9 u M S 9 F b m d s a X N o X 2 Z p b m F s X 3 R h Y j R f M T I v W m 3 E m 2 7 E m 2 7 D v S B 0 e X A u e 0 N v b H V t b j E x N S w x M T R 9 J n F 1 b 3 Q 7 L C Z x d W 9 0 O 1 N l Y 3 R p b 2 4 x L 0 V u Z 2 x p c 2 h f Z m l u Y W x f d G F i N F 8 x M i 9 a b c S b b s S b b s O 9 I H R 5 c C 5 7 Q 2 9 s d W 1 u M T E 2 L D E x N X 0 m c X V v d D s s J n F 1 b 3 Q 7 U 2 V j d G l v b j E v R W 5 n b G l z a F 9 m a W 5 h b F 9 0 Y W I 0 X z E y L 1 p t x J t u x J t u w 7 0 g d H l w L n t D b 2 x 1 b W 4 x M T c s M T E 2 f S Z x d W 9 0 O y w m c X V v d D t T Z W N 0 a W 9 u M S 9 F b m d s a X N o X 2 Z p b m F s X 3 R h Y j R f M T I v W m 3 E m 2 7 E m 2 7 D v S B 0 e X A u e 0 N v b H V t b j E x O C w x M T d 9 J n F 1 b 3 Q 7 L C Z x d W 9 0 O 1 N l Y 3 R p b 2 4 x L 0 V u Z 2 x p c 2 h f Z m l u Y W x f d G F i N F 8 x M i 9 a b c S b b s S b b s O 9 I H R 5 c C 5 7 Q 2 9 s d W 1 u M T E 5 L D E x O H 0 m c X V v d D s s J n F 1 b 3 Q 7 U 2 V j d G l v b j E v R W 5 n b G l z a F 9 m a W 5 h b F 9 0 Y W I 0 X z E y L 1 p t x J t u x J t u w 7 0 g d H l w L n t D b 2 x 1 b W 4 x M j A s M T E 5 f S Z x d W 9 0 O y w m c X V v d D t T Z W N 0 a W 9 u M S 9 F b m d s a X N o X 2 Z p b m F s X 3 R h Y j R f M T I v W m 3 E m 2 7 E m 2 7 D v S B 0 e X A u e 0 N v b H V t b j E y M S w x M j B 9 J n F 1 b 3 Q 7 L C Z x d W 9 0 O 1 N l Y 3 R p b 2 4 x L 0 V u Z 2 x p c 2 h f Z m l u Y W x f d G F i N F 8 x M i 9 a b c S b b s S b b s O 9 I H R 5 c C 5 7 Q 2 9 s d W 1 u M T I y L D E y M X 0 m c X V v d D s s J n F 1 b 3 Q 7 U 2 V j d G l v b j E v R W 5 n b G l z a F 9 m a W 5 h b F 9 0 Y W I 0 X z E y L 1 p t x J t u x J t u w 7 0 g d H l w L n t D b 2 x 1 b W 4 x M j M s M T I y f S Z x d W 9 0 O y w m c X V v d D t T Z W N 0 a W 9 u M S 9 F b m d s a X N o X 2 Z p b m F s X 3 R h Y j R f M T I v W m 3 E m 2 7 E m 2 7 D v S B 0 e X A u e 0 N v b H V t b j E y N C w x M j N 9 J n F 1 b 3 Q 7 L C Z x d W 9 0 O 1 N l Y 3 R p b 2 4 x L 0 V u Z 2 x p c 2 h f Z m l u Y W x f d G F i N F 8 x M i 9 a b c S b b s S b b s O 9 I H R 5 c C 5 7 Q 2 9 s d W 1 u M T I 1 L D E y N H 0 m c X V v d D s s J n F 1 b 3 Q 7 U 2 V j d G l v b j E v R W 5 n b G l z a F 9 m a W 5 h b F 9 0 Y W I 0 X z E y L 1 p t x J t u x J t u w 7 0 g d H l w L n t D b 2 x 1 b W 4 x M j Y s M T I 1 f S Z x d W 9 0 O y w m c X V v d D t T Z W N 0 a W 9 u M S 9 F b m d s a X N o X 2 Z p b m F s X 3 R h Y j R f M T I v W m 3 E m 2 7 E m 2 7 D v S B 0 e X A u e 0 N v b H V t b j E y N y w x M j Z 9 J n F 1 b 3 Q 7 L C Z x d W 9 0 O 1 N l Y 3 R p b 2 4 x L 0 V u Z 2 x p c 2 h f Z m l u Y W x f d G F i N F 8 x M i 9 a b c S b b s S b b s O 9 I H R 5 c C 5 7 Q 2 9 s d W 1 u M T I 4 L D E y N 3 0 m c X V v d D s s J n F 1 b 3 Q 7 U 2 V j d G l v b j E v R W 5 n b G l z a F 9 m a W 5 h b F 9 0 Y W I 0 X z E y L 1 p t x J t u x J t u w 7 0 g d H l w L n t D b 2 x 1 b W 4 x M j k s M T I 4 f S Z x d W 9 0 O y w m c X V v d D t T Z W N 0 a W 9 u M S 9 F b m d s a X N o X 2 Z p b m F s X 3 R h Y j R f M T I v W m 3 E m 2 7 E m 2 7 D v S B 0 e X A u e 0 N v b H V t b j E z M C w x M j l 9 J n F 1 b 3 Q 7 L C Z x d W 9 0 O 1 N l Y 3 R p b 2 4 x L 0 V u Z 2 x p c 2 h f Z m l u Y W x f d G F i N F 8 x M i 9 a b c S b b s S b b s O 9 I H R 5 c C 5 7 Q 2 9 s d W 1 u M T M x L D E z M H 0 m c X V v d D s s J n F 1 b 3 Q 7 U 2 V j d G l v b j E v R W 5 n b G l z a F 9 m a W 5 h b F 9 0 Y W I 0 X z E y L 1 p t x J t u x J t u w 7 0 g d H l w L n t D b 2 x 1 b W 4 x M z I s M T M x f S Z x d W 9 0 O y w m c X V v d D t T Z W N 0 a W 9 u M S 9 F b m d s a X N o X 2 Z p b m F s X 3 R h Y j R f M T I v W m 3 E m 2 7 E m 2 7 D v S B 0 e X A u e 0 N v b H V t b j E z M y w x M z J 9 J n F 1 b 3 Q 7 L C Z x d W 9 0 O 1 N l Y 3 R p b 2 4 x L 0 V u Z 2 x p c 2 h f Z m l u Y W x f d G F i N F 8 x M i 9 a b c S b b s S b b s O 9 I H R 5 c C 5 7 Q 2 9 s d W 1 u M T M 0 L D E z M 3 0 m c X V v d D s s J n F 1 b 3 Q 7 U 2 V j d G l v b j E v R W 5 n b G l z a F 9 m a W 5 h b F 9 0 Y W I 0 X z E y L 1 p t x J t u x J t u w 7 0 g d H l w L n t D b 2 x 1 b W 4 x M z U s M T M 0 f S Z x d W 9 0 O y w m c X V v d D t T Z W N 0 a W 9 u M S 9 F b m d s a X N o X 2 Z p b m F s X 3 R h Y j R f M T I v W m 3 E m 2 7 E m 2 7 D v S B 0 e X A u e 0 N v b H V t b j E z N i w x M z V 9 J n F 1 b 3 Q 7 L C Z x d W 9 0 O 1 N l Y 3 R p b 2 4 x L 0 V u Z 2 x p c 2 h f Z m l u Y W x f d G F i N F 8 x M i 9 a b c S b b s S b b s O 9 I H R 5 c C 5 7 Q 2 9 s d W 1 u M T M 3 L D E z N n 0 m c X V v d D s s J n F 1 b 3 Q 7 U 2 V j d G l v b j E v R W 5 n b G l z a F 9 m a W 5 h b F 9 0 Y W I 0 X z E y L 1 p t x J t u x J t u w 7 0 g d H l w L n t D b 2 x 1 b W 4 x M z g s M T M 3 f S Z x d W 9 0 O y w m c X V v d D t T Z W N 0 a W 9 u M S 9 F b m d s a X N o X 2 Z p b m F s X 3 R h Y j R f M T I v W m 3 E m 2 7 E m 2 7 D v S B 0 e X A u e 0 N v b H V t b j E z O S w x M z h 9 J n F 1 b 3 Q 7 L C Z x d W 9 0 O 1 N l Y 3 R p b 2 4 x L 0 V u Z 2 x p c 2 h f Z m l u Y W x f d G F i N F 8 x M i 9 a b c S b b s S b b s O 9 I H R 5 c C 5 7 Q 2 9 s d W 1 u M T Q w L D E z O X 0 m c X V v d D s s J n F 1 b 3 Q 7 U 2 V j d G l v b j E v R W 5 n b G l z a F 9 m a W 5 h b F 9 0 Y W I 0 X z E y L 1 p t x J t u x J t u w 7 0 g d H l w L n t D b 2 x 1 b W 4 x N D E s M T Q w f S Z x d W 9 0 O y w m c X V v d D t T Z W N 0 a W 9 u M S 9 F b m d s a X N o X 2 Z p b m F s X 3 R h Y j R f M T I v W m 3 E m 2 7 E m 2 7 D v S B 0 e X A u e 0 N v b H V t b j E 0 M i w x N D F 9 J n F 1 b 3 Q 7 L C Z x d W 9 0 O 1 N l Y 3 R p b 2 4 x L 0 V u Z 2 x p c 2 h f Z m l u Y W x f d G F i N F 8 x M i 9 a b c S b b s S b b s O 9 I H R 5 c C 5 7 Q 2 9 s d W 1 u M T Q z L D E 0 M n 0 m c X V v d D s s J n F 1 b 3 Q 7 U 2 V j d G l v b j E v R W 5 n b G l z a F 9 m a W 5 h b F 9 0 Y W I 0 X z E y L 1 p t x J t u x J t u w 7 0 g d H l w L n t D b 2 x 1 b W 4 x N D Q s M T Q z f S Z x d W 9 0 O y w m c X V v d D t T Z W N 0 a W 9 u M S 9 F b m d s a X N o X 2 Z p b m F s X 3 R h Y j R f M T I v W m 3 E m 2 7 E m 2 7 D v S B 0 e X A u e 0 N v b H V t b j E 0 N S w x N D R 9 J n F 1 b 3 Q 7 L C Z x d W 9 0 O 1 N l Y 3 R p b 2 4 x L 0 V u Z 2 x p c 2 h f Z m l u Y W x f d G F i N F 8 x M i 9 a b c S b b s S b b s O 9 I H R 5 c C 5 7 Q 2 9 s d W 1 u M T Q 2 L D E 0 N X 0 m c X V v d D s s J n F 1 b 3 Q 7 U 2 V j d G l v b j E v R W 5 n b G l z a F 9 m a W 5 h b F 9 0 Y W I 0 X z E y L 1 p t x J t u x J t u w 7 0 g d H l w L n t D b 2 x 1 b W 4 x N D c s M T Q 2 f S Z x d W 9 0 O y w m c X V v d D t T Z W N 0 a W 9 u M S 9 F b m d s a X N o X 2 Z p b m F s X 3 R h Y j R f M T I v W m 3 E m 2 7 E m 2 7 D v S B 0 e X A u e 0 N v b H V t b j E 0 O C w x N D d 9 J n F 1 b 3 Q 7 L C Z x d W 9 0 O 1 N l Y 3 R p b 2 4 x L 0 V u Z 2 x p c 2 h f Z m l u Y W x f d G F i N F 8 x M i 9 a b c S b b s S b b s O 9 I H R 5 c C 5 7 Q 2 9 s d W 1 u M T Q 5 L D E 0 O H 0 m c X V v d D s s J n F 1 b 3 Q 7 U 2 V j d G l v b j E v R W 5 n b G l z a F 9 m a W 5 h b F 9 0 Y W I 0 X z E y L 1 p t x J t u x J t u w 7 0 g d H l w L n t D b 2 x 1 b W 4 x N T A s M T Q 5 f S Z x d W 9 0 O y w m c X V v d D t T Z W N 0 a W 9 u M S 9 F b m d s a X N o X 2 Z p b m F s X 3 R h Y j R f M T I v W m 3 E m 2 7 E m 2 7 D v S B 0 e X A u e 0 N v b H V t b j E 1 M S w x N T B 9 J n F 1 b 3 Q 7 L C Z x d W 9 0 O 1 N l Y 3 R p b 2 4 x L 0 V u Z 2 x p c 2 h f Z m l u Y W x f d G F i N F 8 x M i 9 a b c S b b s S b b s O 9 I H R 5 c C 5 7 Q 2 9 s d W 1 u M T U y L D E 1 M X 0 m c X V v d D s s J n F 1 b 3 Q 7 U 2 V j d G l v b j E v R W 5 n b G l z a F 9 m a W 5 h b F 9 0 Y W I 0 X z E y L 1 p t x J t u x J t u w 7 0 g d H l w L n t D b 2 x 1 b W 4 x N T M s M T U y f S Z x d W 9 0 O y w m c X V v d D t T Z W N 0 a W 9 u M S 9 F b m d s a X N o X 2 Z p b m F s X 3 R h Y j R f M T I v W m 3 E m 2 7 E m 2 7 D v S B 0 e X A u e 0 N v b H V t b j E 1 N C w x N T N 9 J n F 1 b 3 Q 7 L C Z x d W 9 0 O 1 N l Y 3 R p b 2 4 x L 0 V u Z 2 x p c 2 h f Z m l u Y W x f d G F i N F 8 x M i 9 a b c S b b s S b b s O 9 I H R 5 c C 5 7 Q 2 9 s d W 1 u M T U 1 L D E 1 N H 0 m c X V v d D s s J n F 1 b 3 Q 7 U 2 V j d G l v b j E v R W 5 n b G l z a F 9 m a W 5 h b F 9 0 Y W I 0 X z E y L 1 p t x J t u x J t u w 7 0 g d H l w L n t D b 2 x 1 b W 4 x N T Y s M T U 1 f S Z x d W 9 0 O y w m c X V v d D t T Z W N 0 a W 9 u M S 9 F b m d s a X N o X 2 Z p b m F s X 3 R h Y j R f M T I v W m 3 E m 2 7 E m 2 7 D v S B 0 e X A u e 0 N v b H V t b j E 1 N y w x N T Z 9 J n F 1 b 3 Q 7 L C Z x d W 9 0 O 1 N l Y 3 R p b 2 4 x L 0 V u Z 2 x p c 2 h f Z m l u Y W x f d G F i N F 8 x M i 9 a b c S b b s S b b s O 9 I H R 5 c C 5 7 Q 2 9 s d W 1 u M T U 4 L D E 1 N 3 0 m c X V v d D s s J n F 1 b 3 Q 7 U 2 V j d G l v b j E v R W 5 n b G l z a F 9 m a W 5 h b F 9 0 Y W I 0 X z E y L 1 p t x J t u x J t u w 7 0 g d H l w L n t D b 2 x 1 b W 4 x N T k s M T U 4 f S Z x d W 9 0 O y w m c X V v d D t T Z W N 0 a W 9 u M S 9 F b m d s a X N o X 2 Z p b m F s X 3 R h Y j R f M T I v W m 3 E m 2 7 E m 2 7 D v S B 0 e X A u e 0 N v b H V t b j E 2 M C w x N T l 9 J n F 1 b 3 Q 7 L C Z x d W 9 0 O 1 N l Y 3 R p b 2 4 x L 0 V u Z 2 x p c 2 h f Z m l u Y W x f d G F i N F 8 x M i 9 a b c S b b s S b b s O 9 I H R 5 c C 5 7 Q 2 9 s d W 1 u M T Y x L D E 2 M H 0 m c X V v d D s s J n F 1 b 3 Q 7 U 2 V j d G l v b j E v R W 5 n b G l z a F 9 m a W 5 h b F 9 0 Y W I 0 X z E y L 1 p t x J t u x J t u w 7 0 g d H l w L n t D b 2 x 1 b W 4 x N j I s M T Y x f S Z x d W 9 0 O y w m c X V v d D t T Z W N 0 a W 9 u M S 9 F b m d s a X N o X 2 Z p b m F s X 3 R h Y j R f M T I v W m 3 E m 2 7 E m 2 7 D v S B 0 e X A u e 0 N v b H V t b j E 2 M y w x N j J 9 J n F 1 b 3 Q 7 L C Z x d W 9 0 O 1 N l Y 3 R p b 2 4 x L 0 V u Z 2 x p c 2 h f Z m l u Y W x f d G F i N F 8 x M i 9 a b c S b b s S b b s O 9 I H R 5 c C 5 7 Q 2 9 s d W 1 u M T Y 0 L D E 2 M 3 0 m c X V v d D s s J n F 1 b 3 Q 7 U 2 V j d G l v b j E v R W 5 n b G l z a F 9 m a W 5 h b F 9 0 Y W I 0 X z E y L 1 p t x J t u x J t u w 7 0 g d H l w L n t D b 2 x 1 b W 4 x N j U s M T Y 0 f S Z x d W 9 0 O y w m c X V v d D t T Z W N 0 a W 9 u M S 9 F b m d s a X N o X 2 Z p b m F s X 3 R h Y j R f M T I v W m 3 E m 2 7 E m 2 7 D v S B 0 e X A u e 0 N v b H V t b j E 2 N i w x N j V 9 J n F 1 b 3 Q 7 L C Z x d W 9 0 O 1 N l Y 3 R p b 2 4 x L 0 V u Z 2 x p c 2 h f Z m l u Y W x f d G F i N F 8 x M i 9 a b c S b b s S b b s O 9 I H R 5 c C 5 7 Q 2 9 s d W 1 u M T Y 3 L D E 2 N n 0 m c X V v d D s s J n F 1 b 3 Q 7 U 2 V j d G l v b j E v R W 5 n b G l z a F 9 m a W 5 h b F 9 0 Y W I 0 X z E y L 1 p t x J t u x J t u w 7 0 g d H l w L n t D b 2 x 1 b W 4 x N j g s M T Y 3 f S Z x d W 9 0 O y w m c X V v d D t T Z W N 0 a W 9 u M S 9 F b m d s a X N o X 2 Z p b m F s X 3 R h Y j R f M T I v W m 3 E m 2 7 E m 2 7 D v S B 0 e X A u e 0 N v b H V t b j E 2 O S w x N j h 9 J n F 1 b 3 Q 7 L C Z x d W 9 0 O 1 N l Y 3 R p b 2 4 x L 0 V u Z 2 x p c 2 h f Z m l u Y W x f d G F i N F 8 x M i 9 a b c S b b s S b b s O 9 I H R 5 c C 5 7 Q 2 9 s d W 1 u M T c w L D E 2 O X 0 m c X V v d D s s J n F 1 b 3 Q 7 U 2 V j d G l v b j E v R W 5 n b G l z a F 9 m a W 5 h b F 9 0 Y W I 0 X z E y L 1 p t x J t u x J t u w 7 0 g d H l w L n t D b 2 x 1 b W 4 x N z E s M T c w f S Z x d W 9 0 O y w m c X V v d D t T Z W N 0 a W 9 u M S 9 F b m d s a X N o X 2 Z p b m F s X 3 R h Y j R f M T I v W m 3 E m 2 7 E m 2 7 D v S B 0 e X A u e 0 N v b H V t b j E 3 M i w x N z F 9 J n F 1 b 3 Q 7 L C Z x d W 9 0 O 1 N l Y 3 R p b 2 4 x L 0 V u Z 2 x p c 2 h f Z m l u Y W x f d G F i N F 8 x M i 9 a b c S b b s S b b s O 9 I H R 5 c C 5 7 Q 2 9 s d W 1 u M T c z L D E 3 M n 0 m c X V v d D s s J n F 1 b 3 Q 7 U 2 V j d G l v b j E v R W 5 n b G l z a F 9 m a W 5 h b F 9 0 Y W I 0 X z E y L 1 p t x J t u x J t u w 7 0 g d H l w L n t D b 2 x 1 b W 4 x N z Q s M T c z f S Z x d W 9 0 O y w m c X V v d D t T Z W N 0 a W 9 u M S 9 F b m d s a X N o X 2 Z p b m F s X 3 R h Y j R f M T I v W m 3 E m 2 7 E m 2 7 D v S B 0 e X A u e 0 N v b H V t b j E 3 N S w x N z R 9 J n F 1 b 3 Q 7 L C Z x d W 9 0 O 1 N l Y 3 R p b 2 4 x L 0 V u Z 2 x p c 2 h f Z m l u Y W x f d G F i N F 8 x M i 9 a b c S b b s S b b s O 9 I H R 5 c C 5 7 Q 2 9 s d W 1 u M T c 2 L D E 3 N X 0 m c X V v d D s s J n F 1 b 3 Q 7 U 2 V j d G l v b j E v R W 5 n b G l z a F 9 m a W 5 h b F 9 0 Y W I 0 X z E y L 1 p t x J t u x J t u w 7 0 g d H l w L n t D b 2 x 1 b W 4 x N z c s M T c 2 f S Z x d W 9 0 O y w m c X V v d D t T Z W N 0 a W 9 u M S 9 F b m d s a X N o X 2 Z p b m F s X 3 R h Y j R f M T I v W m 3 E m 2 7 E m 2 7 D v S B 0 e X A u e 0 N v b H V t b j E 3 O C w x N z d 9 J n F 1 b 3 Q 7 L C Z x d W 9 0 O 1 N l Y 3 R p b 2 4 x L 0 V u Z 2 x p c 2 h f Z m l u Y W x f d G F i N F 8 x M i 9 a b c S b b s S b b s O 9 I H R 5 c C 5 7 Q 2 9 s d W 1 u M T c 5 L D E 3 O H 0 m c X V v d D s s J n F 1 b 3 Q 7 U 2 V j d G l v b j E v R W 5 n b G l z a F 9 m a W 5 h b F 9 0 Y W I 0 X z E y L 1 p t x J t u x J t u w 7 0 g d H l w L n t D b 2 x 1 b W 4 x O D A s M T c 5 f S Z x d W 9 0 O y w m c X V v d D t T Z W N 0 a W 9 u M S 9 F b m d s a X N o X 2 Z p b m F s X 3 R h Y j R f M T I v W m 3 E m 2 7 E m 2 7 D v S B 0 e X A u e 0 N v b H V t b j E 4 M S w x O D B 9 J n F 1 b 3 Q 7 L C Z x d W 9 0 O 1 N l Y 3 R p b 2 4 x L 0 V u Z 2 x p c 2 h f Z m l u Y W x f d G F i N F 8 x M i 9 a b c S b b s S b b s O 9 I H R 5 c C 5 7 Q 2 9 s d W 1 u M T g y L D E 4 M X 0 m c X V v d D s s J n F 1 b 3 Q 7 U 2 V j d G l v b j E v R W 5 n b G l z a F 9 m a W 5 h b F 9 0 Y W I 0 X z E y L 1 p t x J t u x J t u w 7 0 g d H l w L n t D b 2 x 1 b W 4 x O D M s M T g y f S Z x d W 9 0 O y w m c X V v d D t T Z W N 0 a W 9 u M S 9 F b m d s a X N o X 2 Z p b m F s X 3 R h Y j R f M T I v W m 3 E m 2 7 E m 2 7 D v S B 0 e X A u e 0 N v b H V t b j E 4 N C w x O D N 9 J n F 1 b 3 Q 7 L C Z x d W 9 0 O 1 N l Y 3 R p b 2 4 x L 0 V u Z 2 x p c 2 h f Z m l u Y W x f d G F i N F 8 x M i 9 a b c S b b s S b b s O 9 I H R 5 c C 5 7 Q 2 9 s d W 1 u M T g 1 L D E 4 N H 0 m c X V v d D s s J n F 1 b 3 Q 7 U 2 V j d G l v b j E v R W 5 n b G l z a F 9 m a W 5 h b F 9 0 Y W I 0 X z E y L 1 p t x J t u x J t u w 7 0 g d H l w L n t D b 2 x 1 b W 4 x O D Y s M T g 1 f S Z x d W 9 0 O y w m c X V v d D t T Z W N 0 a W 9 u M S 9 F b m d s a X N o X 2 Z p b m F s X 3 R h Y j R f M T I v W m 3 E m 2 7 E m 2 7 D v S B 0 e X A u e 0 N v b H V t b j E 4 N y w x O D Z 9 J n F 1 b 3 Q 7 L C Z x d W 9 0 O 1 N l Y 3 R p b 2 4 x L 0 V u Z 2 x p c 2 h f Z m l u Y W x f d G F i N F 8 x M i 9 a b c S b b s S b b s O 9 I H R 5 c C 5 7 Q 2 9 s d W 1 u M T g 4 L D E 4 N 3 0 m c X V v d D s s J n F 1 b 3 Q 7 U 2 V j d G l v b j E v R W 5 n b G l z a F 9 m a W 5 h b F 9 0 Y W I 0 X z E y L 1 p t x J t u x J t u w 7 0 g d H l w L n t D b 2 x 1 b W 4 x O D k s M T g 4 f S Z x d W 9 0 O y w m c X V v d D t T Z W N 0 a W 9 u M S 9 F b m d s a X N o X 2 Z p b m F s X 3 R h Y j R f M T I v W m 3 E m 2 7 E m 2 7 D v S B 0 e X A u e 0 N v b H V t b j E 5 M C w x O D l 9 J n F 1 b 3 Q 7 L C Z x d W 9 0 O 1 N l Y 3 R p b 2 4 x L 0 V u Z 2 x p c 2 h f Z m l u Y W x f d G F i N F 8 x M i 9 a b c S b b s S b b s O 9 I H R 5 c C 5 7 Q 2 9 s d W 1 u M T k x L D E 5 M H 0 m c X V v d D s s J n F 1 b 3 Q 7 U 2 V j d G l v b j E v R W 5 n b G l z a F 9 m a W 5 h b F 9 0 Y W I 0 X z E y L 1 p t x J t u x J t u w 7 0 g d H l w L n t D b 2 x 1 b W 4 x O T I s M T k x f S Z x d W 9 0 O y w m c X V v d D t T Z W N 0 a W 9 u M S 9 F b m d s a X N o X 2 Z p b m F s X 3 R h Y j R f M T I v W m 3 E m 2 7 E m 2 7 D v S B 0 e X A u e 0 N v b H V t b j E 5 M y w x O T J 9 J n F 1 b 3 Q 7 L C Z x d W 9 0 O 1 N l Y 3 R p b 2 4 x L 0 V u Z 2 x p c 2 h f Z m l u Y W x f d G F i N F 8 x M i 9 a b c S b b s S b b s O 9 I H R 5 c C 5 7 Q 2 9 s d W 1 u M T k 0 L D E 5 M 3 0 m c X V v d D s s J n F 1 b 3 Q 7 U 2 V j d G l v b j E v R W 5 n b G l z a F 9 m a W 5 h b F 9 0 Y W I 0 X z E y L 1 p t x J t u x J t u w 7 0 g d H l w L n t D b 2 x 1 b W 4 x O T U s M T k 0 f S Z x d W 9 0 O y w m c X V v d D t T Z W N 0 a W 9 u M S 9 F b m d s a X N o X 2 Z p b m F s X 3 R h Y j R f M T I v W m 3 E m 2 7 E m 2 7 D v S B 0 e X A u e 0 N v b H V t b j E 5 N i w x O T V 9 J n F 1 b 3 Q 7 L C Z x d W 9 0 O 1 N l Y 3 R p b 2 4 x L 0 V u Z 2 x p c 2 h f Z m l u Y W x f d G F i N F 8 x M i 9 a b c S b b s S b b s O 9 I H R 5 c C 5 7 Q 2 9 s d W 1 u M T k 3 L D E 5 N n 0 m c X V v d D s s J n F 1 b 3 Q 7 U 2 V j d G l v b j E v R W 5 n b G l z a F 9 m a W 5 h b F 9 0 Y W I 0 X z E y L 1 p t x J t u x J t u w 7 0 g d H l w L n t D b 2 x 1 b W 4 x O T g s M T k 3 f S Z x d W 9 0 O y w m c X V v d D t T Z W N 0 a W 9 u M S 9 F b m d s a X N o X 2 Z p b m F s X 3 R h Y j R f M T I v W m 3 E m 2 7 E m 2 7 D v S B 0 e X A u e 0 N v b H V t b j E 5 O S w x O T h 9 J n F 1 b 3 Q 7 L C Z x d W 9 0 O 1 N l Y 3 R p b 2 4 x L 0 V u Z 2 x p c 2 h f Z m l u Y W x f d G F i N F 8 x M i 9 a b c S b b s S b b s O 9 I H R 5 c C 5 7 Q 2 9 s d W 1 u M j A w L D E 5 O X 0 m c X V v d D s s J n F 1 b 3 Q 7 U 2 V j d G l v b j E v R W 5 n b G l z a F 9 m a W 5 h b F 9 0 Y W I 0 X z E y L 1 p t x J t u x J t u w 7 0 g d H l w L n t D b 2 x 1 b W 4 y M D E s M j A w f S Z x d W 9 0 O y w m c X V v d D t T Z W N 0 a W 9 u M S 9 F b m d s a X N o X 2 Z p b m F s X 3 R h Y j R f M T I v W m 3 E m 2 7 E m 2 7 D v S B 0 e X A u e 0 N v b H V t b j I w M i w y M D F 9 J n F 1 b 3 Q 7 L C Z x d W 9 0 O 1 N l Y 3 R p b 2 4 x L 0 V u Z 2 x p c 2 h f Z m l u Y W x f d G F i N F 8 x M i 9 a b c S b b s S b b s O 9 I H R 5 c C 5 7 Q 2 9 s d W 1 u M j A z L D I w M n 0 m c X V v d D s s J n F 1 b 3 Q 7 U 2 V j d G l v b j E v R W 5 n b G l z a F 9 m a W 5 h b F 9 0 Y W I 0 X z E y L 1 p t x J t u x J t u w 7 0 g d H l w L n t D b 2 x 1 b W 4 y M D Q s M j A z f S Z x d W 9 0 O y w m c X V v d D t T Z W N 0 a W 9 u M S 9 F b m d s a X N o X 2 Z p b m F s X 3 R h Y j R f M T I v W m 3 E m 2 7 E m 2 7 D v S B 0 e X A u e 0 N v b H V t b j I w N S w y M D R 9 J n F 1 b 3 Q 7 L C Z x d W 9 0 O 1 N l Y 3 R p b 2 4 x L 0 V u Z 2 x p c 2 h f Z m l u Y W x f d G F i N F 8 x M i 9 a b c S b b s S b b s O 9 I H R 5 c C 5 7 Q 2 9 s d W 1 u M j A 2 L D I w N X 0 m c X V v d D s s J n F 1 b 3 Q 7 U 2 V j d G l v b j E v R W 5 n b G l z a F 9 m a W 5 h b F 9 0 Y W I 0 X z E y L 1 p t x J t u x J t u w 7 0 g d H l w L n t D b 2 x 1 b W 4 y M D c s M j A 2 f S Z x d W 9 0 O y w m c X V v d D t T Z W N 0 a W 9 u M S 9 F b m d s a X N o X 2 Z p b m F s X 3 R h Y j R f M T I v W m 3 E m 2 7 E m 2 7 D v S B 0 e X A u e 0 N v b H V t b j I w O C w y M D d 9 J n F 1 b 3 Q 7 L C Z x d W 9 0 O 1 N l Y 3 R p b 2 4 x L 0 V u Z 2 x p c 2 h f Z m l u Y W x f d G F i N F 8 x M i 9 a b c S b b s S b b s O 9 I H R 5 c C 5 7 Q 2 9 s d W 1 u M j A 5 L D I w O H 0 m c X V v d D s s J n F 1 b 3 Q 7 U 2 V j d G l v b j E v R W 5 n b G l z a F 9 m a W 5 h b F 9 0 Y W I 0 X z E y L 1 p t x J t u x J t u w 7 0 g d H l w L n t D b 2 x 1 b W 4 y M T A s M j A 5 f S Z x d W 9 0 O y w m c X V v d D t T Z W N 0 a W 9 u M S 9 F b m d s a X N o X 2 Z p b m F s X 3 R h Y j R f M T I v W m 3 E m 2 7 E m 2 7 D v S B 0 e X A u e 0 N v b H V t b j I x M S w y M T B 9 J n F 1 b 3 Q 7 L C Z x d W 9 0 O 1 N l Y 3 R p b 2 4 x L 0 V u Z 2 x p c 2 h f Z m l u Y W x f d G F i N F 8 x M i 9 a b c S b b s S b b s O 9 I H R 5 c C 5 7 Q 2 9 s d W 1 u M j E y L D I x M X 0 m c X V v d D s s J n F 1 b 3 Q 7 U 2 V j d G l v b j E v R W 5 n b G l z a F 9 m a W 5 h b F 9 0 Y W I 0 X z E y L 1 p t x J t u x J t u w 7 0 g d H l w L n t D b 2 x 1 b W 4 y M T M s M j E y f S Z x d W 9 0 O y w m c X V v d D t T Z W N 0 a W 9 u M S 9 F b m d s a X N o X 2 Z p b m F s X 3 R h Y j R f M T I v W m 3 E m 2 7 E m 2 7 D v S B 0 e X A u e 0 N v b H V t b j I x N C w y M T N 9 J n F 1 b 3 Q 7 L C Z x d W 9 0 O 1 N l Y 3 R p b 2 4 x L 0 V u Z 2 x p c 2 h f Z m l u Y W x f d G F i N F 8 x M i 9 a b c S b b s S b b s O 9 I H R 5 c C 5 7 Q 2 9 s d W 1 u M j E 1 L D I x N H 0 m c X V v d D s s J n F 1 b 3 Q 7 U 2 V j d G l v b j E v R W 5 n b G l z a F 9 m a W 5 h b F 9 0 Y W I 0 X z E y L 1 p t x J t u x J t u w 7 0 g d H l w L n t D b 2 x 1 b W 4 y M T Y s M j E 1 f S Z x d W 9 0 O y w m c X V v d D t T Z W N 0 a W 9 u M S 9 F b m d s a X N o X 2 Z p b m F s X 3 R h Y j R f M T I v W m 3 E m 2 7 E m 2 7 D v S B 0 e X A u e 0 N v b H V t b j I x N y w y M T Z 9 J n F 1 b 3 Q 7 L C Z x d W 9 0 O 1 N l Y 3 R p b 2 4 x L 0 V u Z 2 x p c 2 h f Z m l u Y W x f d G F i N F 8 x M i 9 a b c S b b s S b b s O 9 I H R 5 c C 5 7 Q 2 9 s d W 1 u M j E 4 L D I x N 3 0 m c X V v d D s s J n F 1 b 3 Q 7 U 2 V j d G l v b j E v R W 5 n b G l z a F 9 m a W 5 h b F 9 0 Y W I 0 X z E y L 1 p t x J t u x J t u w 7 0 g d H l w L n t D b 2 x 1 b W 4 y M T k s M j E 4 f S Z x d W 9 0 O y w m c X V v d D t T Z W N 0 a W 9 u M S 9 F b m d s a X N o X 2 Z p b m F s X 3 R h Y j R f M T I v W m 3 E m 2 7 E m 2 7 D v S B 0 e X A u e 0 N v b H V t b j I y M C w y M T l 9 J n F 1 b 3 Q 7 L C Z x d W 9 0 O 1 N l Y 3 R p b 2 4 x L 0 V u Z 2 x p c 2 h f Z m l u Y W x f d G F i N F 8 x M i 9 a b c S b b s S b b s O 9 I H R 5 c C 5 7 Q 2 9 s d W 1 u M j I x L D I y M H 0 m c X V v d D s s J n F 1 b 3 Q 7 U 2 V j d G l v b j E v R W 5 n b G l z a F 9 m a W 5 h b F 9 0 Y W I 0 X z E y L 1 p t x J t u x J t u w 7 0 g d H l w L n t D b 2 x 1 b W 4 y M j I s M j I x f S Z x d W 9 0 O y w m c X V v d D t T Z W N 0 a W 9 u M S 9 F b m d s a X N o X 2 Z p b m F s X 3 R h Y j R f M T I v W m 3 E m 2 7 E m 2 7 D v S B 0 e X A u e 0 N v b H V t b j I y M y w y M j J 9 J n F 1 b 3 Q 7 L C Z x d W 9 0 O 1 N l Y 3 R p b 2 4 x L 0 V u Z 2 x p c 2 h f Z m l u Y W x f d G F i N F 8 x M i 9 a b c S b b s S b b s O 9 I H R 5 c C 5 7 Q 2 9 s d W 1 u M j I 0 L D I y M 3 0 m c X V v d D s s J n F 1 b 3 Q 7 U 2 V j d G l v b j E v R W 5 n b G l z a F 9 m a W 5 h b F 9 0 Y W I 0 X z E y L 1 p t x J t u x J t u w 7 0 g d H l w L n t D b 2 x 1 b W 4 y M j U s M j I 0 f S Z x d W 9 0 O y w m c X V v d D t T Z W N 0 a W 9 u M S 9 F b m d s a X N o X 2 Z p b m F s X 3 R h Y j R f M T I v W m 3 E m 2 7 E m 2 7 D v S B 0 e X A u e 0 N v b H V t b j I y N i w y M j V 9 J n F 1 b 3 Q 7 L C Z x d W 9 0 O 1 N l Y 3 R p b 2 4 x L 0 V u Z 2 x p c 2 h f Z m l u Y W x f d G F i N F 8 x M i 9 a b c S b b s S b b s O 9 I H R 5 c C 5 7 Q 2 9 s d W 1 u M j I 3 L D I y N n 0 m c X V v d D s s J n F 1 b 3 Q 7 U 2 V j d G l v b j E v R W 5 n b G l z a F 9 m a W 5 h b F 9 0 Y W I 0 X z E y L 1 p t x J t u x J t u w 7 0 g d H l w L n t D b 2 x 1 b W 4 y M j g s M j I 3 f S Z x d W 9 0 O y w m c X V v d D t T Z W N 0 a W 9 u M S 9 F b m d s a X N o X 2 Z p b m F s X 3 R h Y j R f M T I v W m 3 E m 2 7 E m 2 7 D v S B 0 e X A u e 0 N v b H V t b j I y O S w y M j h 9 J n F 1 b 3 Q 7 L C Z x d W 9 0 O 1 N l Y 3 R p b 2 4 x L 0 V u Z 2 x p c 2 h f Z m l u Y W x f d G F i N F 8 x M i 9 a b c S b b s S b b s O 9 I H R 5 c C 5 7 Q 2 9 s d W 1 u M j M w L D I y O X 0 m c X V v d D s s J n F 1 b 3 Q 7 U 2 V j d G l v b j E v R W 5 n b G l z a F 9 m a W 5 h b F 9 0 Y W I 0 X z E y L 1 p t x J t u x J t u w 7 0 g d H l w L n t D b 2 x 1 b W 4 y M z E s M j M w f S Z x d W 9 0 O y w m c X V v d D t T Z W N 0 a W 9 u M S 9 F b m d s a X N o X 2 Z p b m F s X 3 R h Y j R f M T I v W m 3 E m 2 7 E m 2 7 D v S B 0 e X A u e 0 N v b H V t b j I z M i w y M z F 9 J n F 1 b 3 Q 7 L C Z x d W 9 0 O 1 N l Y 3 R p b 2 4 x L 0 V u Z 2 x p c 2 h f Z m l u Y W x f d G F i N F 8 x M i 9 a b c S b b s S b b s O 9 I H R 5 c C 5 7 Q 2 9 s d W 1 u M j M z L D I z M n 0 m c X V v d D s s J n F 1 b 3 Q 7 U 2 V j d G l v b j E v R W 5 n b G l z a F 9 m a W 5 h b F 9 0 Y W I 0 X z E y L 1 p t x J t u x J t u w 7 0 g d H l w L n t D b 2 x 1 b W 4 y M z Q s M j M z f S Z x d W 9 0 O y w m c X V v d D t T Z W N 0 a W 9 u M S 9 F b m d s a X N o X 2 Z p b m F s X 3 R h Y j R f M T I v W m 3 E m 2 7 E m 2 7 D v S B 0 e X A u e 0 N v b H V t b j I z N S w y M z R 9 J n F 1 b 3 Q 7 L C Z x d W 9 0 O 1 N l Y 3 R p b 2 4 x L 0 V u Z 2 x p c 2 h f Z m l u Y W x f d G F i N F 8 x M i 9 a b c S b b s S b b s O 9 I H R 5 c C 5 7 Q 2 9 s d W 1 u M j M 2 L D I z N X 0 m c X V v d D s s J n F 1 b 3 Q 7 U 2 V j d G l v b j E v R W 5 n b G l z a F 9 m a W 5 h b F 9 0 Y W I 0 X z E y L 1 p t x J t u x J t u w 7 0 g d H l w L n t D b 2 x 1 b W 4 y M z c s M j M 2 f S Z x d W 9 0 O y w m c X V v d D t T Z W N 0 a W 9 u M S 9 F b m d s a X N o X 2 Z p b m F s X 3 R h Y j R f M T I v W m 3 E m 2 7 E m 2 7 D v S B 0 e X A u e 0 N v b H V t b j I z O C w y M z d 9 J n F 1 b 3 Q 7 L C Z x d W 9 0 O 1 N l Y 3 R p b 2 4 x L 0 V u Z 2 x p c 2 h f Z m l u Y W x f d G F i N F 8 x M i 9 a b c S b b s S b b s O 9 I H R 5 c C 5 7 Q 2 9 s d W 1 u M j M 5 L D I z O H 0 m c X V v d D s s J n F 1 b 3 Q 7 U 2 V j d G l v b j E v R W 5 n b G l z a F 9 m a W 5 h b F 9 0 Y W I 0 X z E y L 1 p t x J t u x J t u w 7 0 g d H l w L n t D b 2 x 1 b W 4 y N D A s M j M 5 f S Z x d W 9 0 O y w m c X V v d D t T Z W N 0 a W 9 u M S 9 F b m d s a X N o X 2 Z p b m F s X 3 R h Y j R f M T I v W m 3 E m 2 7 E m 2 7 D v S B 0 e X A u e 0 N v b H V t b j I 0 M S w y N D B 9 J n F 1 b 3 Q 7 L C Z x d W 9 0 O 1 N l Y 3 R p b 2 4 x L 0 V u Z 2 x p c 2 h f Z m l u Y W x f d G F i N F 8 x M i 9 a b c S b b s S b b s O 9 I H R 5 c C 5 7 Q 2 9 s d W 1 u M j Q y L D I 0 M X 0 m c X V v d D s s J n F 1 b 3 Q 7 U 2 V j d G l v b j E v R W 5 n b G l z a F 9 m a W 5 h b F 9 0 Y W I 0 X z E y L 1 p t x J t u x J t u w 7 0 g d H l w L n t D b 2 x 1 b W 4 y N D M s M j Q y f S Z x d W 9 0 O y w m c X V v d D t T Z W N 0 a W 9 u M S 9 F b m d s a X N o X 2 Z p b m F s X 3 R h Y j R f M T I v W m 3 E m 2 7 E m 2 7 D v S B 0 e X A u e 0 N v b H V t b j I 0 N C w y N D N 9 J n F 1 b 3 Q 7 L C Z x d W 9 0 O 1 N l Y 3 R p b 2 4 x L 0 V u Z 2 x p c 2 h f Z m l u Y W x f d G F i N F 8 x M i 9 a b c S b b s S b b s O 9 I H R 5 c C 5 7 Q 2 9 s d W 1 u M j Q 1 L D I 0 N H 0 m c X V v d D s s J n F 1 b 3 Q 7 U 2 V j d G l v b j E v R W 5 n b G l z a F 9 m a W 5 h b F 9 0 Y W I 0 X z E y L 1 p t x J t u x J t u w 7 0 g d H l w L n t D b 2 x 1 b W 4 y N D Y s M j Q 1 f S Z x d W 9 0 O y w m c X V v d D t T Z W N 0 a W 9 u M S 9 F b m d s a X N o X 2 Z p b m F s X 3 R h Y j R f M T I v W m 3 E m 2 7 E m 2 7 D v S B 0 e X A u e 0 N v b H V t b j I 0 N y w y N D Z 9 J n F 1 b 3 Q 7 L C Z x d W 9 0 O 1 N l Y 3 R p b 2 4 x L 0 V u Z 2 x p c 2 h f Z m l u Y W x f d G F i N F 8 x M i 9 a b c S b b s S b b s O 9 I H R 5 c C 5 7 Q 2 9 s d W 1 u M j Q 4 L D I 0 N 3 0 m c X V v d D s s J n F 1 b 3 Q 7 U 2 V j d G l v b j E v R W 5 n b G l z a F 9 m a W 5 h b F 9 0 Y W I 0 X z E y L 1 p t x J t u x J t u w 7 0 g d H l w L n t D b 2 x 1 b W 4 y N D k s M j Q 4 f S Z x d W 9 0 O y w m c X V v d D t T Z W N 0 a W 9 u M S 9 F b m d s a X N o X 2 Z p b m F s X 3 R h Y j R f M T I v W m 3 E m 2 7 E m 2 7 D v S B 0 e X A u e 0 N v b H V t b j I 1 M C w y N D l 9 J n F 1 b 3 Q 7 L C Z x d W 9 0 O 1 N l Y 3 R p b 2 4 x L 0 V u Z 2 x p c 2 h f Z m l u Y W x f d G F i N F 8 x M i 9 a b c S b b s S b b s O 9 I H R 5 c C 5 7 Q 2 9 s d W 1 u M j U x L D I 1 M H 0 m c X V v d D s s J n F 1 b 3 Q 7 U 2 V j d G l v b j E v R W 5 n b G l z a F 9 m a W 5 h b F 9 0 Y W I 0 X z E y L 1 p t x J t u x J t u w 7 0 g d H l w L n t D b 2 x 1 b W 4 y N T I s M j U x f S Z x d W 9 0 O y w m c X V v d D t T Z W N 0 a W 9 u M S 9 F b m d s a X N o X 2 Z p b m F s X 3 R h Y j R f M T I v W m 3 E m 2 7 E m 2 7 D v S B 0 e X A u e 0 N v b H V t b j I 1 M y w y N T J 9 J n F 1 b 3 Q 7 L C Z x d W 9 0 O 1 N l Y 3 R p b 2 4 x L 0 V u Z 2 x p c 2 h f Z m l u Y W x f d G F i N F 8 x M i 9 a b c S b b s S b b s O 9 I H R 5 c C 5 7 Q 2 9 s d W 1 u M j U 0 L D I 1 M 3 0 m c X V v d D s s J n F 1 b 3 Q 7 U 2 V j d G l v b j E v R W 5 n b G l z a F 9 m a W 5 h b F 9 0 Y W I 0 X z E y L 1 p t x J t u x J t u w 7 0 g d H l w L n t D b 2 x 1 b W 4 y N T U s M j U 0 f S Z x d W 9 0 O y w m c X V v d D t T Z W N 0 a W 9 u M S 9 F b m d s a X N o X 2 Z p b m F s X 3 R h Y j R f M T I v W m 3 E m 2 7 E m 2 7 D v S B 0 e X A u e 0 N v b H V t b j I 1 N i w y N T V 9 J n F 1 b 3 Q 7 L C Z x d W 9 0 O 1 N l Y 3 R p b 2 4 x L 0 V u Z 2 x p c 2 h f Z m l u Y W x f d G F i N F 8 x M i 9 a b c S b b s S b b s O 9 I H R 5 c C 5 7 Q 2 9 s d W 1 u M j U 3 L D I 1 N n 0 m c X V v d D s s J n F 1 b 3 Q 7 U 2 V j d G l v b j E v R W 5 n b G l z a F 9 m a W 5 h b F 9 0 Y W I 0 X z E y L 1 p t x J t u x J t u w 7 0 g d H l w L n t D b 2 x 1 b W 4 y N T g s M j U 3 f S Z x d W 9 0 O y w m c X V v d D t T Z W N 0 a W 9 u M S 9 F b m d s a X N o X 2 Z p b m F s X 3 R h Y j R f M T I v W m 3 E m 2 7 E m 2 7 D v S B 0 e X A u e 0 N v b H V t b j I 1 O S w y N T h 9 J n F 1 b 3 Q 7 L C Z x d W 9 0 O 1 N l Y 3 R p b 2 4 x L 0 V u Z 2 x p c 2 h f Z m l u Y W x f d G F i N F 8 x M i 9 a b c S b b s S b b s O 9 I H R 5 c C 5 7 Q 2 9 s d W 1 u M j Y w L D I 1 O X 0 m c X V v d D s s J n F 1 b 3 Q 7 U 2 V j d G l v b j E v R W 5 n b G l z a F 9 m a W 5 h b F 9 0 Y W I 0 X z E y L 1 p t x J t u x J t u w 7 0 g d H l w L n t D b 2 x 1 b W 4 y N j E s M j Y w f S Z x d W 9 0 O y w m c X V v d D t T Z W N 0 a W 9 u M S 9 F b m d s a X N o X 2 Z p b m F s X 3 R h Y j R f M T I v W m 3 E m 2 7 E m 2 7 D v S B 0 e X A u e 0 N v b H V t b j I 2 M i w y N j F 9 J n F 1 b 3 Q 7 L C Z x d W 9 0 O 1 N l Y 3 R p b 2 4 x L 0 V u Z 2 x p c 2 h f Z m l u Y W x f d G F i N F 8 x M i 9 a b c S b b s S b b s O 9 I H R 5 c C 5 7 Q 2 9 s d W 1 u M j Y z L D I 2 M n 0 m c X V v d D s s J n F 1 b 3 Q 7 U 2 V j d G l v b j E v R W 5 n b G l z a F 9 m a W 5 h b F 9 0 Y W I 0 X z E y L 1 p t x J t u x J t u w 7 0 g d H l w L n t D b 2 x 1 b W 4 y N j Q s M j Y z f S Z x d W 9 0 O y w m c X V v d D t T Z W N 0 a W 9 u M S 9 F b m d s a X N o X 2 Z p b m F s X 3 R h Y j R f M T I v W m 3 E m 2 7 E m 2 7 D v S B 0 e X A u e 0 N v b H V t b j I 2 N S w y N j R 9 J n F 1 b 3 Q 7 L C Z x d W 9 0 O 1 N l Y 3 R p b 2 4 x L 0 V u Z 2 x p c 2 h f Z m l u Y W x f d G F i N F 8 x M i 9 a b c S b b s S b b s O 9 I H R 5 c C 5 7 Q 2 9 s d W 1 u M j Y 2 L D I 2 N X 0 m c X V v d D s s J n F 1 b 3 Q 7 U 2 V j d G l v b j E v R W 5 n b G l z a F 9 m a W 5 h b F 9 0 Y W I 0 X z E y L 1 p t x J t u x J t u w 7 0 g d H l w L n t D b 2 x 1 b W 4 y N j c s M j Y 2 f S Z x d W 9 0 O y w m c X V v d D t T Z W N 0 a W 9 u M S 9 F b m d s a X N o X 2 Z p b m F s X 3 R h Y j R f M T I v W m 3 E m 2 7 E m 2 7 D v S B 0 e X A u e 0 N v b H V t b j I 2 O C w y N j d 9 J n F 1 b 3 Q 7 L C Z x d W 9 0 O 1 N l Y 3 R p b 2 4 x L 0 V u Z 2 x p c 2 h f Z m l u Y W x f d G F i N F 8 x M i 9 a b c S b b s S b b s O 9 I H R 5 c C 5 7 Q 2 9 s d W 1 u M j Y 5 L D I 2 O H 0 m c X V v d D s s J n F 1 b 3 Q 7 U 2 V j d G l v b j E v R W 5 n b G l z a F 9 m a W 5 h b F 9 0 Y W I 0 X z E y L 1 p t x J t u x J t u w 7 0 g d H l w L n t D b 2 x 1 b W 4 y N z A s M j Y 5 f S Z x d W 9 0 O y w m c X V v d D t T Z W N 0 a W 9 u M S 9 F b m d s a X N o X 2 Z p b m F s X 3 R h Y j R f M T I v W m 3 E m 2 7 E m 2 7 D v S B 0 e X A u e 0 N v b H V t b j I 3 M S w y N z B 9 J n F 1 b 3 Q 7 L C Z x d W 9 0 O 1 N l Y 3 R p b 2 4 x L 0 V u Z 2 x p c 2 h f Z m l u Y W x f d G F i N F 8 x M i 9 a b c S b b s S b b s O 9 I H R 5 c C 5 7 Q 2 9 s d W 1 u M j c y L D I 3 M X 0 m c X V v d D s s J n F 1 b 3 Q 7 U 2 V j d G l v b j E v R W 5 n b G l z a F 9 m a W 5 h b F 9 0 Y W I 0 X z E y L 1 p t x J t u x J t u w 7 0 g d H l w L n t D b 2 x 1 b W 4 y N z M s M j c y f S Z x d W 9 0 O y w m c X V v d D t T Z W N 0 a W 9 u M S 9 F b m d s a X N o X 2 Z p b m F s X 3 R h Y j R f M T I v W m 3 E m 2 7 E m 2 7 D v S B 0 e X A u e 0 N v b H V t b j I 3 N C w y N z N 9 J n F 1 b 3 Q 7 L C Z x d W 9 0 O 1 N l Y 3 R p b 2 4 x L 0 V u Z 2 x p c 2 h f Z m l u Y W x f d G F i N F 8 x M i 9 a b c S b b s S b b s O 9 I H R 5 c C 5 7 Q 2 9 s d W 1 u M j c 1 L D I 3 N H 0 m c X V v d D s s J n F 1 b 3 Q 7 U 2 V j d G l v b j E v R W 5 n b G l z a F 9 m a W 5 h b F 9 0 Y W I 0 X z E y L 1 p t x J t u x J t u w 7 0 g d H l w L n t D b 2 x 1 b W 4 y N z Y s M j c 1 f S Z x d W 9 0 O y w m c X V v d D t T Z W N 0 a W 9 u M S 9 F b m d s a X N o X 2 Z p b m F s X 3 R h Y j R f M T I v W m 3 E m 2 7 E m 2 7 D v S B 0 e X A u e 0 N v b H V t b j I 3 N y w y N z Z 9 J n F 1 b 3 Q 7 L C Z x d W 9 0 O 1 N l Y 3 R p b 2 4 x L 0 V u Z 2 x p c 2 h f Z m l u Y W x f d G F i N F 8 x M i 9 a b c S b b s S b b s O 9 I H R 5 c C 5 7 Q 2 9 s d W 1 u M j c 4 L D I 3 N 3 0 m c X V v d D s s J n F 1 b 3 Q 7 U 2 V j d G l v b j E v R W 5 n b G l z a F 9 m a W 5 h b F 9 0 Y W I 0 X z E y L 1 p t x J t u x J t u w 7 0 g d H l w L n t D b 2 x 1 b W 4 y N z k s M j c 4 f S Z x d W 9 0 O y w m c X V v d D t T Z W N 0 a W 9 u M S 9 F b m d s a X N o X 2 Z p b m F s X 3 R h Y j R f M T I v W m 3 E m 2 7 E m 2 7 D v S B 0 e X A u e 0 N v b H V t b j I 4 M C w y N z l 9 J n F 1 b 3 Q 7 L C Z x d W 9 0 O 1 N l Y 3 R p b 2 4 x L 0 V u Z 2 x p c 2 h f Z m l u Y W x f d G F i N F 8 x M i 9 a b c S b b s S b b s O 9 I H R 5 c C 5 7 Q 2 9 s d W 1 u M j g x L D I 4 M H 0 m c X V v d D s s J n F 1 b 3 Q 7 U 2 V j d G l v b j E v R W 5 n b G l z a F 9 m a W 5 h b F 9 0 Y W I 0 X z E y L 1 p t x J t u x J t u w 7 0 g d H l w L n t D b 2 x 1 b W 4 y O D I s M j g x f S Z x d W 9 0 O y w m c X V v d D t T Z W N 0 a W 9 u M S 9 F b m d s a X N o X 2 Z p b m F s X 3 R h Y j R f M T I v W m 3 E m 2 7 E m 2 7 D v S B 0 e X A u e 0 N v b H V t b j I 4 M y w y O D J 9 J n F 1 b 3 Q 7 L C Z x d W 9 0 O 1 N l Y 3 R p b 2 4 x L 0 V u Z 2 x p c 2 h f Z m l u Y W x f d G F i N F 8 x M i 9 a b c S b b s S b b s O 9 I H R 5 c C 5 7 Q 2 9 s d W 1 u M j g 0 L D I 4 M 3 0 m c X V v d D s s J n F 1 b 3 Q 7 U 2 V j d G l v b j E v R W 5 n b G l z a F 9 m a W 5 h b F 9 0 Y W I 0 X z E y L 1 p t x J t u x J t u w 7 0 g d H l w L n t D b 2 x 1 b W 4 y O D U s M j g 0 f S Z x d W 9 0 O y w m c X V v d D t T Z W N 0 a W 9 u M S 9 F b m d s a X N o X 2 Z p b m F s X 3 R h Y j R f M T I v W m 3 E m 2 7 E m 2 7 D v S B 0 e X A u e 0 N v b H V t b j I 4 N i w y O D V 9 J n F 1 b 3 Q 7 L C Z x d W 9 0 O 1 N l Y 3 R p b 2 4 x L 0 V u Z 2 x p c 2 h f Z m l u Y W x f d G F i N F 8 x M i 9 a b c S b b s S b b s O 9 I H R 5 c C 5 7 Q 2 9 s d W 1 u M j g 3 L D I 4 N n 0 m c X V v d D s s J n F 1 b 3 Q 7 U 2 V j d G l v b j E v R W 5 n b G l z a F 9 m a W 5 h b F 9 0 Y W I 0 X z E y L 1 p t x J t u x J t u w 7 0 g d H l w L n t D b 2 x 1 b W 4 y O D g s M j g 3 f S Z x d W 9 0 O y w m c X V v d D t T Z W N 0 a W 9 u M S 9 F b m d s a X N o X 2 Z p b m F s X 3 R h Y j R f M T I v W m 3 E m 2 7 E m 2 7 D v S B 0 e X A u e 0 N v b H V t b j I 4 O S w y O D h 9 J n F 1 b 3 Q 7 L C Z x d W 9 0 O 1 N l Y 3 R p b 2 4 x L 0 V u Z 2 x p c 2 h f Z m l u Y W x f d G F i N F 8 x M i 9 a b c S b b s S b b s O 9 I H R 5 c C 5 7 Q 2 9 s d W 1 u M j k w L D I 4 O X 0 m c X V v d D s s J n F 1 b 3 Q 7 U 2 V j d G l v b j E v R W 5 n b G l z a F 9 m a W 5 h b F 9 0 Y W I 0 X z E y L 1 p t x J t u x J t u w 7 0 g d H l w L n t D b 2 x 1 b W 4 y O T E s M j k w f S Z x d W 9 0 O y w m c X V v d D t T Z W N 0 a W 9 u M S 9 F b m d s a X N o X 2 Z p b m F s X 3 R h Y j R f M T I v W m 3 E m 2 7 E m 2 7 D v S B 0 e X A u e 0 N v b H V t b j I 5 M i w y O T F 9 J n F 1 b 3 Q 7 L C Z x d W 9 0 O 1 N l Y 3 R p b 2 4 x L 0 V u Z 2 x p c 2 h f Z m l u Y W x f d G F i N F 8 x M i 9 a b c S b b s S b b s O 9 I H R 5 c C 5 7 Q 2 9 s d W 1 u M j k z L D I 5 M n 0 m c X V v d D s s J n F 1 b 3 Q 7 U 2 V j d G l v b j E v R W 5 n b G l z a F 9 m a W 5 h b F 9 0 Y W I 0 X z E y L 1 p t x J t u x J t u w 7 0 g d H l w L n t D b 2 x 1 b W 4 y O T Q s M j k z f S Z x d W 9 0 O y w m c X V v d D t T Z W N 0 a W 9 u M S 9 F b m d s a X N o X 2 Z p b m F s X 3 R h Y j R f M T I v W m 3 E m 2 7 E m 2 7 D v S B 0 e X A u e 0 N v b H V t b j I 5 N S w y O T R 9 J n F 1 b 3 Q 7 L C Z x d W 9 0 O 1 N l Y 3 R p b 2 4 x L 0 V u Z 2 x p c 2 h f Z m l u Y W x f d G F i N F 8 x M i 9 a b c S b b s S b b s O 9 I H R 5 c C 5 7 Q 2 9 s d W 1 u M j k 2 L D I 5 N X 0 m c X V v d D s s J n F 1 b 3 Q 7 U 2 V j d G l v b j E v R W 5 n b G l z a F 9 m a W 5 h b F 9 0 Y W I 0 X z E y L 1 p t x J t u x J t u w 7 0 g d H l w L n t D b 2 x 1 b W 4 y O T c s M j k 2 f S Z x d W 9 0 O y w m c X V v d D t T Z W N 0 a W 9 u M S 9 F b m d s a X N o X 2 Z p b m F s X 3 R h Y j R f M T I v W m 3 E m 2 7 E m 2 7 D v S B 0 e X A u e 0 N v b H V t b j I 5 O C w y O T d 9 J n F 1 b 3 Q 7 L C Z x d W 9 0 O 1 N l Y 3 R p b 2 4 x L 0 V u Z 2 x p c 2 h f Z m l u Y W x f d G F i N F 8 x M i 9 a b c S b b s S b b s O 9 I H R 5 c C 5 7 Q 2 9 s d W 1 u M j k 5 L D I 5 O H 0 m c X V v d D s s J n F 1 b 3 Q 7 U 2 V j d G l v b j E v R W 5 n b G l z a F 9 m a W 5 h b F 9 0 Y W I 0 X z E y L 1 p t x J t u x J t u w 7 0 g d H l w L n t D b 2 x 1 b W 4 z M D A s M j k 5 f S Z x d W 9 0 O y w m c X V v d D t T Z W N 0 a W 9 u M S 9 F b m d s a X N o X 2 Z p b m F s X 3 R h Y j R f M T I v W m 3 E m 2 7 E m 2 7 D v S B 0 e X A u e 0 N v b H V t b j M w M S w z M D B 9 J n F 1 b 3 Q 7 L C Z x d W 9 0 O 1 N l Y 3 R p b 2 4 x L 0 V u Z 2 x p c 2 h f Z m l u Y W x f d G F i N F 8 x M i 9 a b c S b b s S b b s O 9 I H R 5 c C 5 7 Q 2 9 s d W 1 u M z A y L D M w M X 0 m c X V v d D s s J n F 1 b 3 Q 7 U 2 V j d G l v b j E v R W 5 n b G l z a F 9 m a W 5 h b F 9 0 Y W I 0 X z E y L 1 p t x J t u x J t u w 7 0 g d H l w L n t D b 2 x 1 b W 4 z M D M s M z A y f S Z x d W 9 0 O y w m c X V v d D t T Z W N 0 a W 9 u M S 9 F b m d s a X N o X 2 Z p b m F s X 3 R h Y j R f M T I v W m 3 E m 2 7 E m 2 7 D v S B 0 e X A u e 0 N v b H V t b j M w N C w z M D N 9 J n F 1 b 3 Q 7 L C Z x d W 9 0 O 1 N l Y 3 R p b 2 4 x L 0 V u Z 2 x p c 2 h f Z m l u Y W x f d G F i N F 8 x M i 9 a b c S b b s S b b s O 9 I H R 5 c C 5 7 Q 2 9 s d W 1 u M z A 1 L D M w N H 0 m c X V v d D s s J n F 1 b 3 Q 7 U 2 V j d G l v b j E v R W 5 n b G l z a F 9 m a W 5 h b F 9 0 Y W I 0 X z E y L 1 p t x J t u x J t u w 7 0 g d H l w L n t D b 2 x 1 b W 4 z M D Y s M z A 1 f S Z x d W 9 0 O y w m c X V v d D t T Z W N 0 a W 9 u M S 9 F b m d s a X N o X 2 Z p b m F s X 3 R h Y j R f M T I v W m 3 E m 2 7 E m 2 7 D v S B 0 e X A u e 0 N v b H V t b j M w N y w z M D Z 9 J n F 1 b 3 Q 7 L C Z x d W 9 0 O 1 N l Y 3 R p b 2 4 x L 0 V u Z 2 x p c 2 h f Z m l u Y W x f d G F i N F 8 x M i 9 a b c S b b s S b b s O 9 I H R 5 c C 5 7 Q 2 9 s d W 1 u M z A 4 L D M w N 3 0 m c X V v d D s s J n F 1 b 3 Q 7 U 2 V j d G l v b j E v R W 5 n b G l z a F 9 m a W 5 h b F 9 0 Y W I 0 X z E y L 1 p t x J t u x J t u w 7 0 g d H l w L n t D b 2 x 1 b W 4 z M D k s M z A 4 f S Z x d W 9 0 O y w m c X V v d D t T Z W N 0 a W 9 u M S 9 F b m d s a X N o X 2 Z p b m F s X 3 R h Y j R f M T I v W m 3 E m 2 7 E m 2 7 D v S B 0 e X A u e 0 N v b H V t b j M x M C w z M D l 9 J n F 1 b 3 Q 7 L C Z x d W 9 0 O 1 N l Y 3 R p b 2 4 x L 0 V u Z 2 x p c 2 h f Z m l u Y W x f d G F i N F 8 x M i 9 a b c S b b s S b b s O 9 I H R 5 c C 5 7 Q 2 9 s d W 1 u M z E x L D M x M H 0 m c X V v d D s s J n F 1 b 3 Q 7 U 2 V j d G l v b j E v R W 5 n b G l z a F 9 m a W 5 h b F 9 0 Y W I 0 X z E y L 1 p t x J t u x J t u w 7 0 g d H l w L n t D b 2 x 1 b W 4 z M T I s M z E x f S Z x d W 9 0 O y w m c X V v d D t T Z W N 0 a W 9 u M S 9 F b m d s a X N o X 2 Z p b m F s X 3 R h Y j R f M T I v W m 3 E m 2 7 E m 2 7 D v S B 0 e X A u e 0 N v b H V t b j M x M y w z M T J 9 J n F 1 b 3 Q 7 L C Z x d W 9 0 O 1 N l Y 3 R p b 2 4 x L 0 V u Z 2 x p c 2 h f Z m l u Y W x f d G F i N F 8 x M i 9 a b c S b b s S b b s O 9 I H R 5 c C 5 7 Q 2 9 s d W 1 u M z E 0 L D M x M 3 0 m c X V v d D s s J n F 1 b 3 Q 7 U 2 V j d G l v b j E v R W 5 n b G l z a F 9 m a W 5 h b F 9 0 Y W I 0 X z E y L 1 p t x J t u x J t u w 7 0 g d H l w L n t D b 2 x 1 b W 4 z M T U s M z E 0 f S Z x d W 9 0 O y w m c X V v d D t T Z W N 0 a W 9 u M S 9 F b m d s a X N o X 2 Z p b m F s X 3 R h Y j R f M T I v W m 3 E m 2 7 E m 2 7 D v S B 0 e X A u e 0 N v b H V t b j M x N i w z M T V 9 J n F 1 b 3 Q 7 L C Z x d W 9 0 O 1 N l Y 3 R p b 2 4 x L 0 V u Z 2 x p c 2 h f Z m l u Y W x f d G F i N F 8 x M i 9 a b c S b b s S b b s O 9 I H R 5 c C 5 7 Q 2 9 s d W 1 u M z E 3 L D M x N n 0 m c X V v d D s s J n F 1 b 3 Q 7 U 2 V j d G l v b j E v R W 5 n b G l z a F 9 m a W 5 h b F 9 0 Y W I 0 X z E y L 1 p t x J t u x J t u w 7 0 g d H l w L n t D b 2 x 1 b W 4 z M T g s M z E 3 f S Z x d W 9 0 O y w m c X V v d D t T Z W N 0 a W 9 u M S 9 F b m d s a X N o X 2 Z p b m F s X 3 R h Y j R f M T I v W m 3 E m 2 7 E m 2 7 D v S B 0 e X A u e 0 N v b H V t b j M x O S w z M T h 9 J n F 1 b 3 Q 7 L C Z x d W 9 0 O 1 N l Y 3 R p b 2 4 x L 0 V u Z 2 x p c 2 h f Z m l u Y W x f d G F i N F 8 x M i 9 a b c S b b s S b b s O 9 I H R 5 c C 5 7 Q 2 9 s d W 1 u M z I w L D M x O X 0 m c X V v d D s s J n F 1 b 3 Q 7 U 2 V j d G l v b j E v R W 5 n b G l z a F 9 m a W 5 h b F 9 0 Y W I 0 X z E y L 1 p t x J t u x J t u w 7 0 g d H l w L n t D b 2 x 1 b W 4 z M j E s M z I w f S Z x d W 9 0 O y w m c X V v d D t T Z W N 0 a W 9 u M S 9 F b m d s a X N o X 2 Z p b m F s X 3 R h Y j R f M T I v W m 3 E m 2 7 E m 2 7 D v S B 0 e X A u e 0 N v b H V t b j M y M i w z M j F 9 J n F 1 b 3 Q 7 L C Z x d W 9 0 O 1 N l Y 3 R p b 2 4 x L 0 V u Z 2 x p c 2 h f Z m l u Y W x f d G F i N F 8 x M i 9 a b c S b b s S b b s O 9 I H R 5 c C 5 7 Q 2 9 s d W 1 u M z I z L D M y M n 0 m c X V v d D s s J n F 1 b 3 Q 7 U 2 V j d G l v b j E v R W 5 n b G l z a F 9 m a W 5 h b F 9 0 Y W I 0 X z E y L 1 p t x J t u x J t u w 7 0 g d H l w L n t D b 2 x 1 b W 4 z M j Q s M z I z f S Z x d W 9 0 O y w m c X V v d D t T Z W N 0 a W 9 u M S 9 F b m d s a X N o X 2 Z p b m F s X 3 R h Y j R f M T I v W m 3 E m 2 7 E m 2 7 D v S B 0 e X A u e 0 N v b H V t b j M y N S w z M j R 9 J n F 1 b 3 Q 7 L C Z x d W 9 0 O 1 N l Y 3 R p b 2 4 x L 0 V u Z 2 x p c 2 h f Z m l u Y W x f d G F i N F 8 x M i 9 a b c S b b s S b b s O 9 I H R 5 c C 5 7 Q 2 9 s d W 1 u M z I 2 L D M y N X 0 m c X V v d D s s J n F 1 b 3 Q 7 U 2 V j d G l v b j E v R W 5 n b G l z a F 9 m a W 5 h b F 9 0 Y W I 0 X z E y L 1 p t x J t u x J t u w 7 0 g d H l w L n t D b 2 x 1 b W 4 z M j c s M z I 2 f S Z x d W 9 0 O y w m c X V v d D t T Z W N 0 a W 9 u M S 9 F b m d s a X N o X 2 Z p b m F s X 3 R h Y j R f M T I v W m 3 E m 2 7 E m 2 7 D v S B 0 e X A u e 0 N v b H V t b j M y O C w z M j d 9 J n F 1 b 3 Q 7 L C Z x d W 9 0 O 1 N l Y 3 R p b 2 4 x L 0 V u Z 2 x p c 2 h f Z m l u Y W x f d G F i N F 8 x M i 9 a b c S b b s S b b s O 9 I H R 5 c C 5 7 Q 2 9 s d W 1 u M z I 5 L D M y O H 0 m c X V v d D s s J n F 1 b 3 Q 7 U 2 V j d G l v b j E v R W 5 n b G l z a F 9 m a W 5 h b F 9 0 Y W I 0 X z E y L 1 p t x J t u x J t u w 7 0 g d H l w L n t D b 2 x 1 b W 4 z M z A s M z I 5 f S Z x d W 9 0 O y w m c X V v d D t T Z W N 0 a W 9 u M S 9 F b m d s a X N o X 2 Z p b m F s X 3 R h Y j R f M T I v W m 3 E m 2 7 E m 2 7 D v S B 0 e X A u e 0 N v b H V t b j M z M S w z M z B 9 J n F 1 b 3 Q 7 L C Z x d W 9 0 O 1 N l Y 3 R p b 2 4 x L 0 V u Z 2 x p c 2 h f Z m l u Y W x f d G F i N F 8 x M i 9 a b c S b b s S b b s O 9 I H R 5 c C 5 7 Q 2 9 s d W 1 u M z M y L D M z M X 0 m c X V v d D s s J n F 1 b 3 Q 7 U 2 V j d G l v b j E v R W 5 n b G l z a F 9 m a W 5 h b F 9 0 Y W I 0 X z E y L 1 p t x J t u x J t u w 7 0 g d H l w L n t D b 2 x 1 b W 4 z M z M s M z M y f S Z x d W 9 0 O y w m c X V v d D t T Z W N 0 a W 9 u M S 9 F b m d s a X N o X 2 Z p b m F s X 3 R h Y j R f M T I v W m 3 E m 2 7 E m 2 7 D v S B 0 e X A u e 0 N v b H V t b j M z N C w z M z N 9 J n F 1 b 3 Q 7 L C Z x d W 9 0 O 1 N l Y 3 R p b 2 4 x L 0 V u Z 2 x p c 2 h f Z m l u Y W x f d G F i N F 8 x M i 9 a b c S b b s S b b s O 9 I H R 5 c C 5 7 Q 2 9 s d W 1 u M z M 1 L D M z N H 0 m c X V v d D s s J n F 1 b 3 Q 7 U 2 V j d G l v b j E v R W 5 n b G l z a F 9 m a W 5 h b F 9 0 Y W I 0 X z E y L 1 p t x J t u x J t u w 7 0 g d H l w L n t D b 2 x 1 b W 4 z M z Y s M z M 1 f S Z x d W 9 0 O y w m c X V v d D t T Z W N 0 a W 9 u M S 9 F b m d s a X N o X 2 Z p b m F s X 3 R h Y j R f M T I v W m 3 E m 2 7 E m 2 7 D v S B 0 e X A u e 0 N v b H V t b j M z N y w z M z Z 9 J n F 1 b 3 Q 7 L C Z x d W 9 0 O 1 N l Y 3 R p b 2 4 x L 0 V u Z 2 x p c 2 h f Z m l u Y W x f d G F i N F 8 x M i 9 a b c S b b s S b b s O 9 I H R 5 c C 5 7 Q 2 9 s d W 1 u M z M 4 L D M z N 3 0 m c X V v d D s s J n F 1 b 3 Q 7 U 2 V j d G l v b j E v R W 5 n b G l z a F 9 m a W 5 h b F 9 0 Y W I 0 X z E y L 1 p t x J t u x J t u w 7 0 g d H l w L n t D b 2 x 1 b W 4 z M z k s M z M 4 f S Z x d W 9 0 O y w m c X V v d D t T Z W N 0 a W 9 u M S 9 F b m d s a X N o X 2 Z p b m F s X 3 R h Y j R f M T I v W m 3 E m 2 7 E m 2 7 D v S B 0 e X A u e 0 N v b H V t b j M 0 M C w z M z l 9 J n F 1 b 3 Q 7 L C Z x d W 9 0 O 1 N l Y 3 R p b 2 4 x L 0 V u Z 2 x p c 2 h f Z m l u Y W x f d G F i N F 8 x M i 9 a b c S b b s S b b s O 9 I H R 5 c C 5 7 Q 2 9 s d W 1 u M z Q x L D M 0 M H 0 m c X V v d D s s J n F 1 b 3 Q 7 U 2 V j d G l v b j E v R W 5 n b G l z a F 9 m a W 5 h b F 9 0 Y W I 0 X z E y L 1 p t x J t u x J t u w 7 0 g d H l w L n t D b 2 x 1 b W 4 z N D I s M z Q x f S Z x d W 9 0 O y w m c X V v d D t T Z W N 0 a W 9 u M S 9 F b m d s a X N o X 2 Z p b m F s X 3 R h Y j R f M T I v W m 3 E m 2 7 E m 2 7 D v S B 0 e X A u e 0 N v b H V t b j M 0 M y w z N D J 9 J n F 1 b 3 Q 7 L C Z x d W 9 0 O 1 N l Y 3 R p b 2 4 x L 0 V u Z 2 x p c 2 h f Z m l u Y W x f d G F i N F 8 x M i 9 a b c S b b s S b b s O 9 I H R 5 c C 5 7 Q 2 9 s d W 1 u M z Q 0 L D M 0 M 3 0 m c X V v d D s s J n F 1 b 3 Q 7 U 2 V j d G l v b j E v R W 5 n b G l z a F 9 m a W 5 h b F 9 0 Y W I 0 X z E y L 1 p t x J t u x J t u w 7 0 g d H l w L n t D b 2 x 1 b W 4 z N D U s M z Q 0 f S Z x d W 9 0 O y w m c X V v d D t T Z W N 0 a W 9 u M S 9 F b m d s a X N o X 2 Z p b m F s X 3 R h Y j R f M T I v W m 3 E m 2 7 E m 2 7 D v S B 0 e X A u e 0 N v b H V t b j M 0 N i w z N D V 9 J n F 1 b 3 Q 7 L C Z x d W 9 0 O 1 N l Y 3 R p b 2 4 x L 0 V u Z 2 x p c 2 h f Z m l u Y W x f d G F i N F 8 x M i 9 a b c S b b s S b b s O 9 I H R 5 c C 5 7 Q 2 9 s d W 1 u M z Q 3 L D M 0 N n 0 m c X V v d D s s J n F 1 b 3 Q 7 U 2 V j d G l v b j E v R W 5 n b G l z a F 9 m a W 5 h b F 9 0 Y W I 0 X z E y L 1 p t x J t u x J t u w 7 0 g d H l w L n t D b 2 x 1 b W 4 z N D g s M z Q 3 f S Z x d W 9 0 O y w m c X V v d D t T Z W N 0 a W 9 u M S 9 F b m d s a X N o X 2 Z p b m F s X 3 R h Y j R f M T I v W m 3 E m 2 7 E m 2 7 D v S B 0 e X A u e 0 N v b H V t b j M 0 O S w z N D h 9 J n F 1 b 3 Q 7 L C Z x d W 9 0 O 1 N l Y 3 R p b 2 4 x L 0 V u Z 2 x p c 2 h f Z m l u Y W x f d G F i N F 8 x M i 9 a b c S b b s S b b s O 9 I H R 5 c C 5 7 Q 2 9 s d W 1 u M z U w L D M 0 O X 0 m c X V v d D s s J n F 1 b 3 Q 7 U 2 V j d G l v b j E v R W 5 n b G l z a F 9 m a W 5 h b F 9 0 Y W I 0 X z E y L 1 p t x J t u x J t u w 7 0 g d H l w L n t D b 2 x 1 b W 4 z N T E s M z U w f S Z x d W 9 0 O y w m c X V v d D t T Z W N 0 a W 9 u M S 9 F b m d s a X N o X 2 Z p b m F s X 3 R h Y j R f M T I v W m 3 E m 2 7 E m 2 7 D v S B 0 e X A u e 0 N v b H V t b j M 1 M i w z N T F 9 J n F 1 b 3 Q 7 L C Z x d W 9 0 O 1 N l Y 3 R p b 2 4 x L 0 V u Z 2 x p c 2 h f Z m l u Y W x f d G F i N F 8 x M i 9 a b c S b b s S b b s O 9 I H R 5 c C 5 7 Q 2 9 s d W 1 u M z U z L D M 1 M n 0 m c X V v d D s s J n F 1 b 3 Q 7 U 2 V j d G l v b j E v R W 5 n b G l z a F 9 m a W 5 h b F 9 0 Y W I 0 X z E y L 1 p t x J t u x J t u w 7 0 g d H l w L n t D b 2 x 1 b W 4 z N T Q s M z U z f S Z x d W 9 0 O y w m c X V v d D t T Z W N 0 a W 9 u M S 9 F b m d s a X N o X 2 Z p b m F s X 3 R h Y j R f M T I v W m 3 E m 2 7 E m 2 7 D v S B 0 e X A u e 0 N v b H V t b j M 1 N S w z N T R 9 J n F 1 b 3 Q 7 L C Z x d W 9 0 O 1 N l Y 3 R p b 2 4 x L 0 V u Z 2 x p c 2 h f Z m l u Y W x f d G F i N F 8 x M i 9 a b c S b b s S b b s O 9 I H R 5 c C 5 7 Q 2 9 s d W 1 u M z U 2 L D M 1 N X 0 m c X V v d D s s J n F 1 b 3 Q 7 U 2 V j d G l v b j E v R W 5 n b G l z a F 9 m a W 5 h b F 9 0 Y W I 0 X z E y L 1 p t x J t u x J t u w 7 0 g d H l w L n t D b 2 x 1 b W 4 z N T c s M z U 2 f S Z x d W 9 0 O y w m c X V v d D t T Z W N 0 a W 9 u M S 9 F b m d s a X N o X 2 Z p b m F s X 3 R h Y j R f M T I v W m 3 E m 2 7 E m 2 7 D v S B 0 e X A u e 0 N v b H V t b j M 1 O C w z N T d 9 J n F 1 b 3 Q 7 L C Z x d W 9 0 O 1 N l Y 3 R p b 2 4 x L 0 V u Z 2 x p c 2 h f Z m l u Y W x f d G F i N F 8 x M i 9 a b c S b b s S b b s O 9 I H R 5 c C 5 7 Q 2 9 s d W 1 u M z U 5 L D M 1 O H 0 m c X V v d D s s J n F 1 b 3 Q 7 U 2 V j d G l v b j E v R W 5 n b G l z a F 9 m a W 5 h b F 9 0 Y W I 0 X z E y L 1 p t x J t u x J t u w 7 0 g d H l w L n t D b 2 x 1 b W 4 z N j A s M z U 5 f S Z x d W 9 0 O y w m c X V v d D t T Z W N 0 a W 9 u M S 9 F b m d s a X N o X 2 Z p b m F s X 3 R h Y j R f M T I v W m 3 E m 2 7 E m 2 7 D v S B 0 e X A u e 0 N v b H V t b j M 2 M S w z N j B 9 J n F 1 b 3 Q 7 L C Z x d W 9 0 O 1 N l Y 3 R p b 2 4 x L 0 V u Z 2 x p c 2 h f Z m l u Y W x f d G F i N F 8 x M i 9 a b c S b b s S b b s O 9 I H R 5 c C 5 7 Q 2 9 s d W 1 u M z Y y L D M 2 M X 0 m c X V v d D s s J n F 1 b 3 Q 7 U 2 V j d G l v b j E v R W 5 n b G l z a F 9 m a W 5 h b F 9 0 Y W I 0 X z E y L 1 p t x J t u x J t u w 7 0 g d H l w L n t D b 2 x 1 b W 4 z N j M s M z Y y f S Z x d W 9 0 O y w m c X V v d D t T Z W N 0 a W 9 u M S 9 F b m d s a X N o X 2 Z p b m F s X 3 R h Y j R f M T I v W m 3 E m 2 7 E m 2 7 D v S B 0 e X A u e 0 N v b H V t b j M 2 N C w z N j N 9 J n F 1 b 3 Q 7 L C Z x d W 9 0 O 1 N l Y 3 R p b 2 4 x L 0 V u Z 2 x p c 2 h f Z m l u Y W x f d G F i N F 8 x M i 9 a b c S b b s S b b s O 9 I H R 5 c C 5 7 Q 2 9 s d W 1 u M z Y 1 L D M 2 N H 0 m c X V v d D s s J n F 1 b 3 Q 7 U 2 V j d G l v b j E v R W 5 n b G l z a F 9 m a W 5 h b F 9 0 Y W I 0 X z E y L 1 p t x J t u x J t u w 7 0 g d H l w L n t D b 2 x 1 b W 4 z N j Y s M z Y 1 f S Z x d W 9 0 O y w m c X V v d D t T Z W N 0 a W 9 u M S 9 F b m d s a X N o X 2 Z p b m F s X 3 R h Y j R f M T I v W m 3 E m 2 7 E m 2 7 D v S B 0 e X A u e 0 N v b H V t b j M 2 N y w z N j Z 9 J n F 1 b 3 Q 7 L C Z x d W 9 0 O 1 N l Y 3 R p b 2 4 x L 0 V u Z 2 x p c 2 h f Z m l u Y W x f d G F i N F 8 x M i 9 a b c S b b s S b b s O 9 I H R 5 c C 5 7 Q 2 9 s d W 1 u M z Y 4 L D M 2 N 3 0 m c X V v d D s s J n F 1 b 3 Q 7 U 2 V j d G l v b j E v R W 5 n b G l z a F 9 m a W 5 h b F 9 0 Y W I 0 X z E y L 1 p t x J t u x J t u w 7 0 g d H l w L n t D b 2 x 1 b W 4 z N j k s M z Y 4 f S Z x d W 9 0 O y w m c X V v d D t T Z W N 0 a W 9 u M S 9 F b m d s a X N o X 2 Z p b m F s X 3 R h Y j R f M T I v W m 3 E m 2 7 E m 2 7 D v S B 0 e X A u e 0 N v b H V t b j M 3 M C w z N j l 9 J n F 1 b 3 Q 7 L C Z x d W 9 0 O 1 N l Y 3 R p b 2 4 x L 0 V u Z 2 x p c 2 h f Z m l u Y W x f d G F i N F 8 x M i 9 a b c S b b s S b b s O 9 I H R 5 c C 5 7 Q 2 9 s d W 1 u M z c x L D M 3 M H 0 m c X V v d D s s J n F 1 b 3 Q 7 U 2 V j d G l v b j E v R W 5 n b G l z a F 9 m a W 5 h b F 9 0 Y W I 0 X z E y L 1 p t x J t u x J t u w 7 0 g d H l w L n t D b 2 x 1 b W 4 z N z I s M z c x f S Z x d W 9 0 O y w m c X V v d D t T Z W N 0 a W 9 u M S 9 F b m d s a X N o X 2 Z p b m F s X 3 R h Y j R f M T I v W m 3 E m 2 7 E m 2 7 D v S B 0 e X A u e 0 N v b H V t b j M 3 M y w z N z J 9 J n F 1 b 3 Q 7 L C Z x d W 9 0 O 1 N l Y 3 R p b 2 4 x L 0 V u Z 2 x p c 2 h f Z m l u Y W x f d G F i N F 8 x M i 9 a b c S b b s S b b s O 9 I H R 5 c C 5 7 Q 2 9 s d W 1 u M z c 0 L D M 3 M 3 0 m c X V v d D s s J n F 1 b 3 Q 7 U 2 V j d G l v b j E v R W 5 n b G l z a F 9 m a W 5 h b F 9 0 Y W I 0 X z E y L 1 p t x J t u x J t u w 7 0 g d H l w L n t D b 2 x 1 b W 4 z N z U s M z c 0 f S Z x d W 9 0 O y w m c X V v d D t T Z W N 0 a W 9 u M S 9 F b m d s a X N o X 2 Z p b m F s X 3 R h Y j R f M T I v W m 3 E m 2 7 E m 2 7 D v S B 0 e X A u e 0 N v b H V t b j M 3 N i w z N z V 9 J n F 1 b 3 Q 7 L C Z x d W 9 0 O 1 N l Y 3 R p b 2 4 x L 0 V u Z 2 x p c 2 h f Z m l u Y W x f d G F i N F 8 x M i 9 a b c S b b s S b b s O 9 I H R 5 c C 5 7 Q 2 9 s d W 1 u M z c 3 L D M 3 N n 0 m c X V v d D s s J n F 1 b 3 Q 7 U 2 V j d G l v b j E v R W 5 n b G l z a F 9 m a W 5 h b F 9 0 Y W I 0 X z E y L 1 p t x J t u x J t u w 7 0 g d H l w L n t D b 2 x 1 b W 4 z N z g s M z c 3 f S Z x d W 9 0 O y w m c X V v d D t T Z W N 0 a W 9 u M S 9 F b m d s a X N o X 2 Z p b m F s X 3 R h Y j R f M T I v W m 3 E m 2 7 E m 2 7 D v S B 0 e X A u e 0 N v b H V t b j M 3 O S w z N z h 9 J n F 1 b 3 Q 7 L C Z x d W 9 0 O 1 N l Y 3 R p b 2 4 x L 0 V u Z 2 x p c 2 h f Z m l u Y W x f d G F i N F 8 x M i 9 a b c S b b s S b b s O 9 I H R 5 c C 5 7 Q 2 9 s d W 1 u M z g w L D M 3 O X 0 m c X V v d D s s J n F 1 b 3 Q 7 U 2 V j d G l v b j E v R W 5 n b G l z a F 9 m a W 5 h b F 9 0 Y W I 0 X z E y L 1 p t x J t u x J t u w 7 0 g d H l w L n t D b 2 x 1 b W 4 z O D E s M z g w f S Z x d W 9 0 O y w m c X V v d D t T Z W N 0 a W 9 u M S 9 F b m d s a X N o X 2 Z p b m F s X 3 R h Y j R f M T I v W m 3 E m 2 7 E m 2 7 D v S B 0 e X A u e 0 N v b H V t b j M 4 M i w z O D F 9 J n F 1 b 3 Q 7 L C Z x d W 9 0 O 1 N l Y 3 R p b 2 4 x L 0 V u Z 2 x p c 2 h f Z m l u Y W x f d G F i N F 8 x M i 9 a b c S b b s S b b s O 9 I H R 5 c C 5 7 Q 2 9 s d W 1 u M z g z L D M 4 M n 0 m c X V v d D s s J n F 1 b 3 Q 7 U 2 V j d G l v b j E v R W 5 n b G l z a F 9 m a W 5 h b F 9 0 Y W I 0 X z E y L 1 p t x J t u x J t u w 7 0 g d H l w L n t D b 2 x 1 b W 4 z O D Q s M z g z f S Z x d W 9 0 O y w m c X V v d D t T Z W N 0 a W 9 u M S 9 F b m d s a X N o X 2 Z p b m F s X 3 R h Y j R f M T I v W m 3 E m 2 7 E m 2 7 D v S B 0 e X A u e 0 N v b H V t b j M 4 N S w z O D R 9 J n F 1 b 3 Q 7 L C Z x d W 9 0 O 1 N l Y 3 R p b 2 4 x L 0 V u Z 2 x p c 2 h f Z m l u Y W x f d G F i N F 8 x M i 9 a b c S b b s S b b s O 9 I H R 5 c C 5 7 Q 2 9 s d W 1 u M z g 2 L D M 4 N X 0 m c X V v d D s s J n F 1 b 3 Q 7 U 2 V j d G l v b j E v R W 5 n b G l z a F 9 m a W 5 h b F 9 0 Y W I 0 X z E y L 1 p t x J t u x J t u w 7 0 g d H l w L n t D b 2 x 1 b W 4 z O D c s M z g 2 f S Z x d W 9 0 O y w m c X V v d D t T Z W N 0 a W 9 u M S 9 F b m d s a X N o X 2 Z p b m F s X 3 R h Y j R f M T I v W m 3 E m 2 7 E m 2 7 D v S B 0 e X A u e 0 N v b H V t b j M 4 O C w z O D d 9 J n F 1 b 3 Q 7 L C Z x d W 9 0 O 1 N l Y 3 R p b 2 4 x L 0 V u Z 2 x p c 2 h f Z m l u Y W x f d G F i N F 8 x M i 9 a b c S b b s S b b s O 9 I H R 5 c C 5 7 Q 2 9 s d W 1 u M z g 5 L D M 4 O H 0 m c X V v d D s s J n F 1 b 3 Q 7 U 2 V j d G l v b j E v R W 5 n b G l z a F 9 m a W 5 h b F 9 0 Y W I 0 X z E y L 1 p t x J t u x J t u w 7 0 g d H l w L n t D b 2 x 1 b W 4 z O T A s M z g 5 f S Z x d W 9 0 O y w m c X V v d D t T Z W N 0 a W 9 u M S 9 F b m d s a X N o X 2 Z p b m F s X 3 R h Y j R f M T I v W m 3 E m 2 7 E m 2 7 D v S B 0 e X A u e 0 N v b H V t b j M 5 M S w z O T B 9 J n F 1 b 3 Q 7 L C Z x d W 9 0 O 1 N l Y 3 R p b 2 4 x L 0 V u Z 2 x p c 2 h f Z m l u Y W x f d G F i N F 8 x M i 9 a b c S b b s S b b s O 9 I H R 5 c C 5 7 Q 2 9 s d W 1 u M z k y L D M 5 M X 0 m c X V v d D s s J n F 1 b 3 Q 7 U 2 V j d G l v b j E v R W 5 n b G l z a F 9 m a W 5 h b F 9 0 Y W I 0 X z E y L 1 p t x J t u x J t u w 7 0 g d H l w L n t D b 2 x 1 b W 4 z O T M s M z k y f S Z x d W 9 0 O y w m c X V v d D t T Z W N 0 a W 9 u M S 9 F b m d s a X N o X 2 Z p b m F s X 3 R h Y j R f M T I v W m 3 E m 2 7 E m 2 7 D v S B 0 e X A u e 0 N v b H V t b j M 5 N C w z O T N 9 J n F 1 b 3 Q 7 L C Z x d W 9 0 O 1 N l Y 3 R p b 2 4 x L 0 V u Z 2 x p c 2 h f Z m l u Y W x f d G F i N F 8 x M i 9 a b c S b b s S b b s O 9 I H R 5 c C 5 7 Q 2 9 s d W 1 u M z k 1 L D M 5 N H 0 m c X V v d D s s J n F 1 b 3 Q 7 U 2 V j d G l v b j E v R W 5 n b G l z a F 9 m a W 5 h b F 9 0 Y W I 0 X z E y L 1 p t x J t u x J t u w 7 0 g d H l w L n t D b 2 x 1 b W 4 z O T Y s M z k 1 f S Z x d W 9 0 O y w m c X V v d D t T Z W N 0 a W 9 u M S 9 F b m d s a X N o X 2 Z p b m F s X 3 R h Y j R f M T I v W m 3 E m 2 7 E m 2 7 D v S B 0 e X A u e 0 N v b H V t b j M 5 N y w z O T Z 9 J n F 1 b 3 Q 7 L C Z x d W 9 0 O 1 N l Y 3 R p b 2 4 x L 0 V u Z 2 x p c 2 h f Z m l u Y W x f d G F i N F 8 x M i 9 a b c S b b s S b b s O 9 I H R 5 c C 5 7 Q 2 9 s d W 1 u M z k 4 L D M 5 N 3 0 m c X V v d D s s J n F 1 b 3 Q 7 U 2 V j d G l v b j E v R W 5 n b G l z a F 9 m a W 5 h b F 9 0 Y W I 0 X z E y L 1 p t x J t u x J t u w 7 0 g d H l w L n t D b 2 x 1 b W 4 z O T k s M z k 4 f S Z x d W 9 0 O y w m c X V v d D t T Z W N 0 a W 9 u M S 9 F b m d s a X N o X 2 Z p b m F s X 3 R h Y j R f M T I v W m 3 E m 2 7 E m 2 7 D v S B 0 e X A u e 0 N v b H V t b j Q w M C w z O T l 9 J n F 1 b 3 Q 7 L C Z x d W 9 0 O 1 N l Y 3 R p b 2 4 x L 0 V u Z 2 x p c 2 h f Z m l u Y W x f d G F i N F 8 x M i 9 a b c S b b s S b b s O 9 I H R 5 c C 5 7 Q 2 9 s d W 1 u N D A x L D Q w M H 0 m c X V v d D s s J n F 1 b 3 Q 7 U 2 V j d G l v b j E v R W 5 n b G l z a F 9 m a W 5 h b F 9 0 Y W I 0 X z E y L 1 p t x J t u x J t u w 7 0 g d H l w L n t D b 2 x 1 b W 4 0 M D I s N D A x f S Z x d W 9 0 O y w m c X V v d D t T Z W N 0 a W 9 u M S 9 F b m d s a X N o X 2 Z p b m F s X 3 R h Y j R f M T I v W m 3 E m 2 7 E m 2 7 D v S B 0 e X A u e 0 N v b H V t b j Q w M y w 0 M D J 9 J n F 1 b 3 Q 7 L C Z x d W 9 0 O 1 N l Y 3 R p b 2 4 x L 0 V u Z 2 x p c 2 h f Z m l u Y W x f d G F i N F 8 x M i 9 a b c S b b s S b b s O 9 I H R 5 c C 5 7 Q 2 9 s d W 1 u N D A 0 L D Q w M 3 0 m c X V v d D s s J n F 1 b 3 Q 7 U 2 V j d G l v b j E v R W 5 n b G l z a F 9 m a W 5 h b F 9 0 Y W I 0 X z E y L 1 p t x J t u x J t u w 7 0 g d H l w L n t D b 2 x 1 b W 4 0 M D U s N D A 0 f S Z x d W 9 0 O y w m c X V v d D t T Z W N 0 a W 9 u M S 9 F b m d s a X N o X 2 Z p b m F s X 3 R h Y j R f M T I v W m 3 E m 2 7 E m 2 7 D v S B 0 e X A u e 0 N v b H V t b j Q w N i w 0 M D V 9 J n F 1 b 3 Q 7 L C Z x d W 9 0 O 1 N l Y 3 R p b 2 4 x L 0 V u Z 2 x p c 2 h f Z m l u Y W x f d G F i N F 8 x M i 9 a b c S b b s S b b s O 9 I H R 5 c C 5 7 Q 2 9 s d W 1 u N D A 3 L D Q w N n 0 m c X V v d D s s J n F 1 b 3 Q 7 U 2 V j d G l v b j E v R W 5 n b G l z a F 9 m a W 5 h b F 9 0 Y W I 0 X z E y L 1 p t x J t u x J t u w 7 0 g d H l w L n t D b 2 x 1 b W 4 0 M D g s N D A 3 f S Z x d W 9 0 O y w m c X V v d D t T Z W N 0 a W 9 u M S 9 F b m d s a X N o X 2 Z p b m F s X 3 R h Y j R f M T I v W m 3 E m 2 7 E m 2 7 D v S B 0 e X A u e 0 N v b H V t b j Q w O S w 0 M D h 9 J n F 1 b 3 Q 7 L C Z x d W 9 0 O 1 N l Y 3 R p b 2 4 x L 0 V u Z 2 x p c 2 h f Z m l u Y W x f d G F i N F 8 x M i 9 a b c S b b s S b b s O 9 I H R 5 c C 5 7 Q 2 9 s d W 1 u N D E w L D Q w O X 0 m c X V v d D s s J n F 1 b 3 Q 7 U 2 V j d G l v b j E v R W 5 n b G l z a F 9 m a W 5 h b F 9 0 Y W I 0 X z E y L 1 p t x J t u x J t u w 7 0 g d H l w L n t D b 2 x 1 b W 4 0 M T E s N D E w f S Z x d W 9 0 O y w m c X V v d D t T Z W N 0 a W 9 u M S 9 F b m d s a X N o X 2 Z p b m F s X 3 R h Y j R f M T I v W m 3 E m 2 7 E m 2 7 D v S B 0 e X A u e 0 N v b H V t b j Q x M i w 0 M T F 9 J n F 1 b 3 Q 7 L C Z x d W 9 0 O 1 N l Y 3 R p b 2 4 x L 0 V u Z 2 x p c 2 h f Z m l u Y W x f d G F i N F 8 x M i 9 a b c S b b s S b b s O 9 I H R 5 c C 5 7 Q 2 9 s d W 1 u N D E z L D Q x M n 0 m c X V v d D s s J n F 1 b 3 Q 7 U 2 V j d G l v b j E v R W 5 n b G l z a F 9 m a W 5 h b F 9 0 Y W I 0 X z E y L 1 p t x J t u x J t u w 7 0 g d H l w L n t D b 2 x 1 b W 4 0 M T Q s N D E z f S Z x d W 9 0 O y w m c X V v d D t T Z W N 0 a W 9 u M S 9 F b m d s a X N o X 2 Z p b m F s X 3 R h Y j R f M T I v W m 3 E m 2 7 E m 2 7 D v S B 0 e X A u e 0 N v b H V t b j Q x N S w 0 M T R 9 J n F 1 b 3 Q 7 L C Z x d W 9 0 O 1 N l Y 3 R p b 2 4 x L 0 V u Z 2 x p c 2 h f Z m l u Y W x f d G F i N F 8 x M i 9 a b c S b b s S b b s O 9 I H R 5 c C 5 7 Q 2 9 s d W 1 u N D E 2 L D Q x N X 0 m c X V v d D s s J n F 1 b 3 Q 7 U 2 V j d G l v b j E v R W 5 n b G l z a F 9 m a W 5 h b F 9 0 Y W I 0 X z E y L 1 p t x J t u x J t u w 7 0 g d H l w L n t D b 2 x 1 b W 4 0 M T c s N D E 2 f S Z x d W 9 0 O y w m c X V v d D t T Z W N 0 a W 9 u M S 9 F b m d s a X N o X 2 Z p b m F s X 3 R h Y j R f M T I v W m 3 E m 2 7 E m 2 7 D v S B 0 e X A u e 0 N v b H V t b j Q x O C w 0 M T d 9 J n F 1 b 3 Q 7 L C Z x d W 9 0 O 1 N l Y 3 R p b 2 4 x L 0 V u Z 2 x p c 2 h f Z m l u Y W x f d G F i N F 8 x M i 9 a b c S b b s S b b s O 9 I H R 5 c C 5 7 Q 2 9 s d W 1 u N D E 5 L D Q x O H 0 m c X V v d D s s J n F 1 b 3 Q 7 U 2 V j d G l v b j E v R W 5 n b G l z a F 9 m a W 5 h b F 9 0 Y W I 0 X z E y L 1 p t x J t u x J t u w 7 0 g d H l w L n t D b 2 x 1 b W 4 0 M j A s N D E 5 f S Z x d W 9 0 O y w m c X V v d D t T Z W N 0 a W 9 u M S 9 F b m d s a X N o X 2 Z p b m F s X 3 R h Y j R f M T I v W m 3 E m 2 7 E m 2 7 D v S B 0 e X A u e 0 N v b H V t b j Q y M S w 0 M j B 9 J n F 1 b 3 Q 7 L C Z x d W 9 0 O 1 N l Y 3 R p b 2 4 x L 0 V u Z 2 x p c 2 h f Z m l u Y W x f d G F i N F 8 x M i 9 a b c S b b s S b b s O 9 I H R 5 c C 5 7 Q 2 9 s d W 1 u N D I y L D Q y M X 0 m c X V v d D s s J n F 1 b 3 Q 7 U 2 V j d G l v b j E v R W 5 n b G l z a F 9 m a W 5 h b F 9 0 Y W I 0 X z E y L 1 p t x J t u x J t u w 7 0 g d H l w L n t D b 2 x 1 b W 4 0 M j M s N D I y f S Z x d W 9 0 O y w m c X V v d D t T Z W N 0 a W 9 u M S 9 F b m d s a X N o X 2 Z p b m F s X 3 R h Y j R f M T I v W m 3 E m 2 7 E m 2 7 D v S B 0 e X A u e 0 N v b H V t b j Q y N C w 0 M j N 9 J n F 1 b 3 Q 7 L C Z x d W 9 0 O 1 N l Y 3 R p b 2 4 x L 0 V u Z 2 x p c 2 h f Z m l u Y W x f d G F i N F 8 x M i 9 a b c S b b s S b b s O 9 I H R 5 c C 5 7 Q 2 9 s d W 1 u N D I 1 L D Q y N H 0 m c X V v d D s s J n F 1 b 3 Q 7 U 2 V j d G l v b j E v R W 5 n b G l z a F 9 m a W 5 h b F 9 0 Y W I 0 X z E y L 1 p t x J t u x J t u w 7 0 g d H l w L n t D b 2 x 1 b W 4 0 M j Y s N D I 1 f S Z x d W 9 0 O y w m c X V v d D t T Z W N 0 a W 9 u M S 9 F b m d s a X N o X 2 Z p b m F s X 3 R h Y j R f M T I v W m 3 E m 2 7 E m 2 7 D v S B 0 e X A u e 0 N v b H V t b j Q y N y w 0 M j Z 9 J n F 1 b 3 Q 7 L C Z x d W 9 0 O 1 N l Y 3 R p b 2 4 x L 0 V u Z 2 x p c 2 h f Z m l u Y W x f d G F i N F 8 x M i 9 a b c S b b s S b b s O 9 I H R 5 c C 5 7 Q 2 9 s d W 1 u N D I 4 L D Q y N 3 0 m c X V v d D s s J n F 1 b 3 Q 7 U 2 V j d G l v b j E v R W 5 n b G l z a F 9 m a W 5 h b F 9 0 Y W I 0 X z E y L 1 p t x J t u x J t u w 7 0 g d H l w L n t D b 2 x 1 b W 4 0 M j k s N D I 4 f S Z x d W 9 0 O y w m c X V v d D t T Z W N 0 a W 9 u M S 9 F b m d s a X N o X 2 Z p b m F s X 3 R h Y j R f M T I v W m 3 E m 2 7 E m 2 7 D v S B 0 e X A u e 0 N v b H V t b j Q z M C w 0 M j l 9 J n F 1 b 3 Q 7 L C Z x d W 9 0 O 1 N l Y 3 R p b 2 4 x L 0 V u Z 2 x p c 2 h f Z m l u Y W x f d G F i N F 8 x M i 9 a b c S b b s S b b s O 9 I H R 5 c C 5 7 Q 2 9 s d W 1 u N D M x L D Q z M H 0 m c X V v d D s s J n F 1 b 3 Q 7 U 2 V j d G l v b j E v R W 5 n b G l z a F 9 m a W 5 h b F 9 0 Y W I 0 X z E y L 1 p t x J t u x J t u w 7 0 g d H l w L n t D b 2 x 1 b W 4 0 M z I s N D M x f S Z x d W 9 0 O y w m c X V v d D t T Z W N 0 a W 9 u M S 9 F b m d s a X N o X 2 Z p b m F s X 3 R h Y j R f M T I v W m 3 E m 2 7 E m 2 7 D v S B 0 e X A u e 0 N v b H V t b j Q z M y w 0 M z J 9 J n F 1 b 3 Q 7 L C Z x d W 9 0 O 1 N l Y 3 R p b 2 4 x L 0 V u Z 2 x p c 2 h f Z m l u Y W x f d G F i N F 8 x M i 9 a b c S b b s S b b s O 9 I H R 5 c C 5 7 Q 2 9 s d W 1 u N D M 0 L D Q z M 3 0 m c X V v d D s s J n F 1 b 3 Q 7 U 2 V j d G l v b j E v R W 5 n b G l z a F 9 m a W 5 h b F 9 0 Y W I 0 X z E y L 1 p t x J t u x J t u w 7 0 g d H l w L n t D b 2 x 1 b W 4 0 M z U s N D M 0 f S Z x d W 9 0 O y w m c X V v d D t T Z W N 0 a W 9 u M S 9 F b m d s a X N o X 2 Z p b m F s X 3 R h Y j R f M T I v W m 3 E m 2 7 E m 2 7 D v S B 0 e X A u e 0 N v b H V t b j Q z N i w 0 M z V 9 J n F 1 b 3 Q 7 L C Z x d W 9 0 O 1 N l Y 3 R p b 2 4 x L 0 V u Z 2 x p c 2 h f Z m l u Y W x f d G F i N F 8 x M i 9 a b c S b b s S b b s O 9 I H R 5 c C 5 7 Q 2 9 s d W 1 u N D M 3 L D Q z N n 0 m c X V v d D s s J n F 1 b 3 Q 7 U 2 V j d G l v b j E v R W 5 n b G l z a F 9 m a W 5 h b F 9 0 Y W I 0 X z E y L 1 p t x J t u x J t u w 7 0 g d H l w L n t D b 2 x 1 b W 4 0 M z g s N D M 3 f S Z x d W 9 0 O y w m c X V v d D t T Z W N 0 a W 9 u M S 9 F b m d s a X N o X 2 Z p b m F s X 3 R h Y j R f M T I v W m 3 E m 2 7 E m 2 7 D v S B 0 e X A u e 0 N v b H V t b j Q z O S w 0 M z h 9 J n F 1 b 3 Q 7 L C Z x d W 9 0 O 1 N l Y 3 R p b 2 4 x L 0 V u Z 2 x p c 2 h f Z m l u Y W x f d G F i N F 8 x M i 9 a b c S b b s S b b s O 9 I H R 5 c C 5 7 Q 2 9 s d W 1 u N D Q w L D Q z O X 0 m c X V v d D s s J n F 1 b 3 Q 7 U 2 V j d G l v b j E v R W 5 n b G l z a F 9 m a W 5 h b F 9 0 Y W I 0 X z E y L 1 p t x J t u x J t u w 7 0 g d H l w L n t D b 2 x 1 b W 4 0 N D E s N D Q w f S Z x d W 9 0 O y w m c X V v d D t T Z W N 0 a W 9 u M S 9 F b m d s a X N o X 2 Z p b m F s X 3 R h Y j R f M T I v W m 3 E m 2 7 E m 2 7 D v S B 0 e X A u e 0 N v b H V t b j Q 0 M i w 0 N D F 9 J n F 1 b 3 Q 7 L C Z x d W 9 0 O 1 N l Y 3 R p b 2 4 x L 0 V u Z 2 x p c 2 h f Z m l u Y W x f d G F i N F 8 x M i 9 a b c S b b s S b b s O 9 I H R 5 c C 5 7 Q 2 9 s d W 1 u N D Q z L D Q 0 M n 0 m c X V v d D s s J n F 1 b 3 Q 7 U 2 V j d G l v b j E v R W 5 n b G l z a F 9 m a W 5 h b F 9 0 Y W I 0 X z E y L 1 p t x J t u x J t u w 7 0 g d H l w L n t D b 2 x 1 b W 4 0 N D Q s N D Q z f S Z x d W 9 0 O y w m c X V v d D t T Z W N 0 a W 9 u M S 9 F b m d s a X N o X 2 Z p b m F s X 3 R h Y j R f M T I v W m 3 E m 2 7 E m 2 7 D v S B 0 e X A u e 0 N v b H V t b j Q 0 N S w 0 N D R 9 J n F 1 b 3 Q 7 L C Z x d W 9 0 O 1 N l Y 3 R p b 2 4 x L 0 V u Z 2 x p c 2 h f Z m l u Y W x f d G F i N F 8 x M i 9 a b c S b b s S b b s O 9 I H R 5 c C 5 7 Q 2 9 s d W 1 u N D Q 2 L D Q 0 N X 0 m c X V v d D s s J n F 1 b 3 Q 7 U 2 V j d G l v b j E v R W 5 n b G l z a F 9 m a W 5 h b F 9 0 Y W I 0 X z E y L 1 p t x J t u x J t u w 7 0 g d H l w L n t D b 2 x 1 b W 4 0 N D c s N D Q 2 f S Z x d W 9 0 O y w m c X V v d D t T Z W N 0 a W 9 u M S 9 F b m d s a X N o X 2 Z p b m F s X 3 R h Y j R f M T I v W m 3 E m 2 7 E m 2 7 D v S B 0 e X A u e 0 N v b H V t b j Q 0 O C w 0 N D d 9 J n F 1 b 3 Q 7 L C Z x d W 9 0 O 1 N l Y 3 R p b 2 4 x L 0 V u Z 2 x p c 2 h f Z m l u Y W x f d G F i N F 8 x M i 9 a b c S b b s S b b s O 9 I H R 5 c C 5 7 Q 2 9 s d W 1 u N D Q 5 L D Q 0 O H 0 m c X V v d D s s J n F 1 b 3 Q 7 U 2 V j d G l v b j E v R W 5 n b G l z a F 9 m a W 5 h b F 9 0 Y W I 0 X z E y L 1 p t x J t u x J t u w 7 0 g d H l w L n t D b 2 x 1 b W 4 0 N T A s N D Q 5 f S Z x d W 9 0 O y w m c X V v d D t T Z W N 0 a W 9 u M S 9 F b m d s a X N o X 2 Z p b m F s X 3 R h Y j R f M T I v W m 3 E m 2 7 E m 2 7 D v S B 0 e X A u e 0 N v b H V t b j Q 1 M S w 0 N T B 9 J n F 1 b 3 Q 7 L C Z x d W 9 0 O 1 N l Y 3 R p b 2 4 x L 0 V u Z 2 x p c 2 h f Z m l u Y W x f d G F i N F 8 x M i 9 a b c S b b s S b b s O 9 I H R 5 c C 5 7 Q 2 9 s d W 1 u N D U y L D Q 1 M X 0 m c X V v d D s s J n F 1 b 3 Q 7 U 2 V j d G l v b j E v R W 5 n b G l z a F 9 m a W 5 h b F 9 0 Y W I 0 X z E y L 1 p t x J t u x J t u w 7 0 g d H l w L n t D b 2 x 1 b W 4 0 N T M s N D U y f S Z x d W 9 0 O y w m c X V v d D t T Z W N 0 a W 9 u M S 9 F b m d s a X N o X 2 Z p b m F s X 3 R h Y j R f M T I v W m 3 E m 2 7 E m 2 7 D v S B 0 e X A u e 0 N v b H V t b j Q 1 N C w 0 N T N 9 J n F 1 b 3 Q 7 L C Z x d W 9 0 O 1 N l Y 3 R p b 2 4 x L 0 V u Z 2 x p c 2 h f Z m l u Y W x f d G F i N F 8 x M i 9 a b c S b b s S b b s O 9 I H R 5 c C 5 7 Q 2 9 s d W 1 u N D U 1 L D Q 1 N H 0 m c X V v d D s s J n F 1 b 3 Q 7 U 2 V j d G l v b j E v R W 5 n b G l z a F 9 m a W 5 h b F 9 0 Y W I 0 X z E y L 1 p t x J t u x J t u w 7 0 g d H l w L n t D b 2 x 1 b W 4 0 N T Y s N D U 1 f S Z x d W 9 0 O y w m c X V v d D t T Z W N 0 a W 9 u M S 9 F b m d s a X N o X 2 Z p b m F s X 3 R h Y j R f M T I v W m 3 E m 2 7 E m 2 7 D v S B 0 e X A u e 0 N v b H V t b j Q 1 N y w 0 N T Z 9 J n F 1 b 3 Q 7 L C Z x d W 9 0 O 1 N l Y 3 R p b 2 4 x L 0 V u Z 2 x p c 2 h f Z m l u Y W x f d G F i N F 8 x M i 9 a b c S b b s S b b s O 9 I H R 5 c C 5 7 Q 2 9 s d W 1 u N D U 4 L D Q 1 N 3 0 m c X V v d D s s J n F 1 b 3 Q 7 U 2 V j d G l v b j E v R W 5 n b G l z a F 9 m a W 5 h b F 9 0 Y W I 0 X z E y L 1 p t x J t u x J t u w 7 0 g d H l w L n t D b 2 x 1 b W 4 0 N T k s N D U 4 f S Z x d W 9 0 O y w m c X V v d D t T Z W N 0 a W 9 u M S 9 F b m d s a X N o X 2 Z p b m F s X 3 R h Y j R f M T I v W m 3 E m 2 7 E m 2 7 D v S B 0 e X A u e 0 N v b H V t b j Q 2 M C w 0 N T l 9 J n F 1 b 3 Q 7 L C Z x d W 9 0 O 1 N l Y 3 R p b 2 4 x L 0 V u Z 2 x p c 2 h f Z m l u Y W x f d G F i N F 8 x M i 9 a b c S b b s S b b s O 9 I H R 5 c C 5 7 Q 2 9 s d W 1 u N D Y x L D Q 2 M H 0 m c X V v d D s s J n F 1 b 3 Q 7 U 2 V j d G l v b j E v R W 5 n b G l z a F 9 m a W 5 h b F 9 0 Y W I 0 X z E y L 1 p t x J t u x J t u w 7 0 g d H l w L n t D b 2 x 1 b W 4 0 N j I s N D Y x f S Z x d W 9 0 O y w m c X V v d D t T Z W N 0 a W 9 u M S 9 F b m d s a X N o X 2 Z p b m F s X 3 R h Y j R f M T I v W m 3 E m 2 7 E m 2 7 D v S B 0 e X A u e 0 N v b H V t b j Q 2 M y w 0 N j J 9 J n F 1 b 3 Q 7 L C Z x d W 9 0 O 1 N l Y 3 R p b 2 4 x L 0 V u Z 2 x p c 2 h f Z m l u Y W x f d G F i N F 8 x M i 9 a b c S b b s S b b s O 9 I H R 5 c C 5 7 Q 2 9 s d W 1 u N D Y 0 L D Q 2 M 3 0 m c X V v d D s s J n F 1 b 3 Q 7 U 2 V j d G l v b j E v R W 5 n b G l z a F 9 m a W 5 h b F 9 0 Y W I 0 X z E y L 1 p t x J t u x J t u w 7 0 g d H l w L n t D b 2 x 1 b W 4 0 N j U s N D Y 0 f S Z x d W 9 0 O y w m c X V v d D t T Z W N 0 a W 9 u M S 9 F b m d s a X N o X 2 Z p b m F s X 3 R h Y j R f M T I v W m 3 E m 2 7 E m 2 7 D v S B 0 e X A u e 0 N v b H V t b j Q 2 N i w 0 N j V 9 J n F 1 b 3 Q 7 L C Z x d W 9 0 O 1 N l Y 3 R p b 2 4 x L 0 V u Z 2 x p c 2 h f Z m l u Y W x f d G F i N F 8 x M i 9 a b c S b b s S b b s O 9 I H R 5 c C 5 7 Q 2 9 s d W 1 u N D Y 3 L D Q 2 N n 0 m c X V v d D s s J n F 1 b 3 Q 7 U 2 V j d G l v b j E v R W 5 n b G l z a F 9 m a W 5 h b F 9 0 Y W I 0 X z E y L 1 p t x J t u x J t u w 7 0 g d H l w L n t D b 2 x 1 b W 4 0 N j g s N D Y 3 f S Z x d W 9 0 O y w m c X V v d D t T Z W N 0 a W 9 u M S 9 F b m d s a X N o X 2 Z p b m F s X 3 R h Y j R f M T I v W m 3 E m 2 7 E m 2 7 D v S B 0 e X A u e 0 N v b H V t b j Q 2 O S w 0 N j h 9 J n F 1 b 3 Q 7 L C Z x d W 9 0 O 1 N l Y 3 R p b 2 4 x L 0 V u Z 2 x p c 2 h f Z m l u Y W x f d G F i N F 8 x M i 9 a b c S b b s S b b s O 9 I H R 5 c C 5 7 Q 2 9 s d W 1 u N D c w L D Q 2 O X 0 m c X V v d D s s J n F 1 b 3 Q 7 U 2 V j d G l v b j E v R W 5 n b G l z a F 9 m a W 5 h b F 9 0 Y W I 0 X z E y L 1 p t x J t u x J t u w 7 0 g d H l w L n t D b 2 x 1 b W 4 0 N z E s N D c w f S Z x d W 9 0 O y w m c X V v d D t T Z W N 0 a W 9 u M S 9 F b m d s a X N o X 2 Z p b m F s X 3 R h Y j R f M T I v W m 3 E m 2 7 E m 2 7 D v S B 0 e X A u e 0 N v b H V t b j Q 3 M i w 0 N z F 9 J n F 1 b 3 Q 7 L C Z x d W 9 0 O 1 N l Y 3 R p b 2 4 x L 0 V u Z 2 x p c 2 h f Z m l u Y W x f d G F i N F 8 x M i 9 a b c S b b s S b b s O 9 I H R 5 c C 5 7 Q 2 9 s d W 1 u N D c z L D Q 3 M n 0 m c X V v d D s s J n F 1 b 3 Q 7 U 2 V j d G l v b j E v R W 5 n b G l z a F 9 m a W 5 h b F 9 0 Y W I 0 X z E y L 1 p t x J t u x J t u w 7 0 g d H l w L n t D b 2 x 1 b W 4 0 N z Q s N D c z f S Z x d W 9 0 O y w m c X V v d D t T Z W N 0 a W 9 u M S 9 F b m d s a X N o X 2 Z p b m F s X 3 R h Y j R f M T I v W m 3 E m 2 7 E m 2 7 D v S B 0 e X A u e 0 N v b H V t b j Q 3 N S w 0 N z R 9 J n F 1 b 3 Q 7 L C Z x d W 9 0 O 1 N l Y 3 R p b 2 4 x L 0 V u Z 2 x p c 2 h f Z m l u Y W x f d G F i N F 8 x M i 9 a b c S b b s S b b s O 9 I H R 5 c C 5 7 Q 2 9 s d W 1 u N D c 2 L D Q 3 N X 0 m c X V v d D s s J n F 1 b 3 Q 7 U 2 V j d G l v b j E v R W 5 n b G l z a F 9 m a W 5 h b F 9 0 Y W I 0 X z E y L 1 p t x J t u x J t u w 7 0 g d H l w L n t D b 2 x 1 b W 4 0 N z c s N D c 2 f S Z x d W 9 0 O y w m c X V v d D t T Z W N 0 a W 9 u M S 9 F b m d s a X N o X 2 Z p b m F s X 3 R h Y j R f M T I v W m 3 E m 2 7 E m 2 7 D v S B 0 e X A u e 0 N v b H V t b j Q 3 O C w 0 N z d 9 J n F 1 b 3 Q 7 L C Z x d W 9 0 O 1 N l Y 3 R p b 2 4 x L 0 V u Z 2 x p c 2 h f Z m l u Y W x f d G F i N F 8 x M i 9 a b c S b b s S b b s O 9 I H R 5 c C 5 7 Q 2 9 s d W 1 u N D c 5 L D Q 3 O H 0 m c X V v d D s s J n F 1 b 3 Q 7 U 2 V j d G l v b j E v R W 5 n b G l z a F 9 m a W 5 h b F 9 0 Y W I 0 X z E y L 1 p t x J t u x J t u w 7 0 g d H l w L n t D b 2 x 1 b W 4 0 O D A s N D c 5 f S Z x d W 9 0 O 1 0 s J n F 1 b 3 Q 7 Q 2 9 s d W 1 u Q 2 9 1 b n Q m c X V v d D s 6 N D g w L C Z x d W 9 0 O 0 t l e U N v b H V t b k 5 h b W V z J n F 1 b 3 Q 7 O l t d L C Z x d W 9 0 O 0 N v b H V t b k l k Z W 5 0 a X R p Z X M m c X V v d D s 6 W y Z x d W 9 0 O 1 N l Y 3 R p b 2 4 x L 0 V u Z 2 x p c 2 h f Z m l u Y W x f d G F i N F 8 x M i 9 a b c S b b s S b b s O 9 I H R 5 c C 5 7 Q 2 9 s d W 1 u M S w w f S Z x d W 9 0 O y w m c X V v d D t T Z W N 0 a W 9 u M S 9 F b m d s a X N o X 2 Z p b m F s X 3 R h Y j R f M T I v W m 3 E m 2 7 E m 2 7 D v S B 0 e X A u e 0 N v b H V t b j I s M X 0 m c X V v d D s s J n F 1 b 3 Q 7 U 2 V j d G l v b j E v R W 5 n b G l z a F 9 m a W 5 h b F 9 0 Y W I 0 X z E y L 1 p t x J t u x J t u w 7 0 g d H l w L n t D b 2 x 1 b W 4 z L D J 9 J n F 1 b 3 Q 7 L C Z x d W 9 0 O 1 N l Y 3 R p b 2 4 x L 0 V u Z 2 x p c 2 h f Z m l u Y W x f d G F i N F 8 x M i 9 a b c S b b s S b b s O 9 I H R 5 c C 5 7 Q 2 9 s d W 1 u N C w z f S Z x d W 9 0 O y w m c X V v d D t T Z W N 0 a W 9 u M S 9 F b m d s a X N o X 2 Z p b m F s X 3 R h Y j R f M T I v W m 3 E m 2 7 E m 2 7 D v S B 0 e X A u e 0 N v b H V t b j U s N H 0 m c X V v d D s s J n F 1 b 3 Q 7 U 2 V j d G l v b j E v R W 5 n b G l z a F 9 m a W 5 h b F 9 0 Y W I 0 X z E y L 1 p t x J t u x J t u w 7 0 g d H l w L n t D b 2 x 1 b W 4 2 L D V 9 J n F 1 b 3 Q 7 L C Z x d W 9 0 O 1 N l Y 3 R p b 2 4 x L 0 V u Z 2 x p c 2 h f Z m l u Y W x f d G F i N F 8 x M i 9 a b c S b b s S b b s O 9 I H R 5 c C 5 7 Q 2 9 s d W 1 u N y w 2 f S Z x d W 9 0 O y w m c X V v d D t T Z W N 0 a W 9 u M S 9 F b m d s a X N o X 2 Z p b m F s X 3 R h Y j R f M T I v W m 3 E m 2 7 E m 2 7 D v S B 0 e X A u e 0 N v b H V t b j g s N 3 0 m c X V v d D s s J n F 1 b 3 Q 7 U 2 V j d G l v b j E v R W 5 n b G l z a F 9 m a W 5 h b F 9 0 Y W I 0 X z E y L 1 p t x J t u x J t u w 7 0 g d H l w L n t D b 2 x 1 b W 4 5 L D h 9 J n F 1 b 3 Q 7 L C Z x d W 9 0 O 1 N l Y 3 R p b 2 4 x L 0 V u Z 2 x p c 2 h f Z m l u Y W x f d G F i N F 8 x M i 9 a b c S b b s S b b s O 9 I H R 5 c C 5 7 Q 2 9 s d W 1 u M T A s O X 0 m c X V v d D s s J n F 1 b 3 Q 7 U 2 V j d G l v b j E v R W 5 n b G l z a F 9 m a W 5 h b F 9 0 Y W I 0 X z E y L 1 p t x J t u x J t u w 7 0 g d H l w L n t D b 2 x 1 b W 4 x M S w x M H 0 m c X V v d D s s J n F 1 b 3 Q 7 U 2 V j d G l v b j E v R W 5 n b G l z a F 9 m a W 5 h b F 9 0 Y W I 0 X z E y L 1 p t x J t u x J t u w 7 0 g d H l w L n t D b 2 x 1 b W 4 x M i w x M X 0 m c X V v d D s s J n F 1 b 3 Q 7 U 2 V j d G l v b j E v R W 5 n b G l z a F 9 m a W 5 h b F 9 0 Y W I 0 X z E y L 1 p t x J t u x J t u w 7 0 g d H l w L n t D b 2 x 1 b W 4 x M y w x M n 0 m c X V v d D s s J n F 1 b 3 Q 7 U 2 V j d G l v b j E v R W 5 n b G l z a F 9 m a W 5 h b F 9 0 Y W I 0 X z E y L 1 p t x J t u x J t u w 7 0 g d H l w L n t D b 2 x 1 b W 4 x N C w x M 3 0 m c X V v d D s s J n F 1 b 3 Q 7 U 2 V j d G l v b j E v R W 5 n b G l z a F 9 m a W 5 h b F 9 0 Y W I 0 X z E y L 1 p t x J t u x J t u w 7 0 g d H l w L n t D b 2 x 1 b W 4 x N S w x N H 0 m c X V v d D s s J n F 1 b 3 Q 7 U 2 V j d G l v b j E v R W 5 n b G l z a F 9 m a W 5 h b F 9 0 Y W I 0 X z E y L 1 p t x J t u x J t u w 7 0 g d H l w L n t D b 2 x 1 b W 4 x N i w x N X 0 m c X V v d D s s J n F 1 b 3 Q 7 U 2 V j d G l v b j E v R W 5 n b G l z a F 9 m a W 5 h b F 9 0 Y W I 0 X z E y L 1 p t x J t u x J t u w 7 0 g d H l w L n t D b 2 x 1 b W 4 x N y w x N n 0 m c X V v d D s s J n F 1 b 3 Q 7 U 2 V j d G l v b j E v R W 5 n b G l z a F 9 m a W 5 h b F 9 0 Y W I 0 X z E y L 1 p t x J t u x J t u w 7 0 g d H l w L n t D b 2 x 1 b W 4 x O C w x N 3 0 m c X V v d D s s J n F 1 b 3 Q 7 U 2 V j d G l v b j E v R W 5 n b G l z a F 9 m a W 5 h b F 9 0 Y W I 0 X z E y L 1 p t x J t u x J t u w 7 0 g d H l w L n t D b 2 x 1 b W 4 x O S w x O H 0 m c X V v d D s s J n F 1 b 3 Q 7 U 2 V j d G l v b j E v R W 5 n b G l z a F 9 m a W 5 h b F 9 0 Y W I 0 X z E y L 1 p t x J t u x J t u w 7 0 g d H l w L n t D b 2 x 1 b W 4 y M C w x O X 0 m c X V v d D s s J n F 1 b 3 Q 7 U 2 V j d G l v b j E v R W 5 n b G l z a F 9 m a W 5 h b F 9 0 Y W I 0 X z E y L 1 p t x J t u x J t u w 7 0 g d H l w L n t D b 2 x 1 b W 4 y M S w y M H 0 m c X V v d D s s J n F 1 b 3 Q 7 U 2 V j d G l v b j E v R W 5 n b G l z a F 9 m a W 5 h b F 9 0 Y W I 0 X z E y L 1 p t x J t u x J t u w 7 0 g d H l w L n t D b 2 x 1 b W 4 y M i w y M X 0 m c X V v d D s s J n F 1 b 3 Q 7 U 2 V j d G l v b j E v R W 5 n b G l z a F 9 m a W 5 h b F 9 0 Y W I 0 X z E y L 1 p t x J t u x J t u w 7 0 g d H l w L n t D b 2 x 1 b W 4 y M y w y M n 0 m c X V v d D s s J n F 1 b 3 Q 7 U 2 V j d G l v b j E v R W 5 n b G l z a F 9 m a W 5 h b F 9 0 Y W I 0 X z E y L 1 p t x J t u x J t u w 7 0 g d H l w L n t D b 2 x 1 b W 4 y N C w y M 3 0 m c X V v d D s s J n F 1 b 3 Q 7 U 2 V j d G l v b j E v R W 5 n b G l z a F 9 m a W 5 h b F 9 0 Y W I 0 X z E y L 1 p t x J t u x J t u w 7 0 g d H l w L n t D b 2 x 1 b W 4 y N S w y N H 0 m c X V v d D s s J n F 1 b 3 Q 7 U 2 V j d G l v b j E v R W 5 n b G l z a F 9 m a W 5 h b F 9 0 Y W I 0 X z E y L 1 p t x J t u x J t u w 7 0 g d H l w L n t D b 2 x 1 b W 4 y N i w y N X 0 m c X V v d D s s J n F 1 b 3 Q 7 U 2 V j d G l v b j E v R W 5 n b G l z a F 9 m a W 5 h b F 9 0 Y W I 0 X z E y L 1 p t x J t u x J t u w 7 0 g d H l w L n t D b 2 x 1 b W 4 y N y w y N n 0 m c X V v d D s s J n F 1 b 3 Q 7 U 2 V j d G l v b j E v R W 5 n b G l z a F 9 m a W 5 h b F 9 0 Y W I 0 X z E y L 1 p t x J t u x J t u w 7 0 g d H l w L n t D b 2 x 1 b W 4 y O C w y N 3 0 m c X V v d D s s J n F 1 b 3 Q 7 U 2 V j d G l v b j E v R W 5 n b G l z a F 9 m a W 5 h b F 9 0 Y W I 0 X z E y L 1 p t x J t u x J t u w 7 0 g d H l w L n t D b 2 x 1 b W 4 y O S w y O H 0 m c X V v d D s s J n F 1 b 3 Q 7 U 2 V j d G l v b j E v R W 5 n b G l z a F 9 m a W 5 h b F 9 0 Y W I 0 X z E y L 1 p t x J t u x J t u w 7 0 g d H l w L n t D b 2 x 1 b W 4 z M C w y O X 0 m c X V v d D s s J n F 1 b 3 Q 7 U 2 V j d G l v b j E v R W 5 n b G l z a F 9 m a W 5 h b F 9 0 Y W I 0 X z E y L 1 p t x J t u x J t u w 7 0 g d H l w L n t D b 2 x 1 b W 4 z M S w z M H 0 m c X V v d D s s J n F 1 b 3 Q 7 U 2 V j d G l v b j E v R W 5 n b G l z a F 9 m a W 5 h b F 9 0 Y W I 0 X z E y L 1 p t x J t u x J t u w 7 0 g d H l w L n t D b 2 x 1 b W 4 z M i w z M X 0 m c X V v d D s s J n F 1 b 3 Q 7 U 2 V j d G l v b j E v R W 5 n b G l z a F 9 m a W 5 h b F 9 0 Y W I 0 X z E y L 1 p t x J t u x J t u w 7 0 g d H l w L n t D b 2 x 1 b W 4 z M y w z M n 0 m c X V v d D s s J n F 1 b 3 Q 7 U 2 V j d G l v b j E v R W 5 n b G l z a F 9 m a W 5 h b F 9 0 Y W I 0 X z E y L 1 p t x J t u x J t u w 7 0 g d H l w L n t D b 2 x 1 b W 4 z N C w z M 3 0 m c X V v d D s s J n F 1 b 3 Q 7 U 2 V j d G l v b j E v R W 5 n b G l z a F 9 m a W 5 h b F 9 0 Y W I 0 X z E y L 1 p t x J t u x J t u w 7 0 g d H l w L n t D b 2 x 1 b W 4 z N S w z N H 0 m c X V v d D s s J n F 1 b 3 Q 7 U 2 V j d G l v b j E v R W 5 n b G l z a F 9 m a W 5 h b F 9 0 Y W I 0 X z E y L 1 p t x J t u x J t u w 7 0 g d H l w L n t D b 2 x 1 b W 4 z N i w z N X 0 m c X V v d D s s J n F 1 b 3 Q 7 U 2 V j d G l v b j E v R W 5 n b G l z a F 9 m a W 5 h b F 9 0 Y W I 0 X z E y L 1 p t x J t u x J t u w 7 0 g d H l w L n t D b 2 x 1 b W 4 z N y w z N n 0 m c X V v d D s s J n F 1 b 3 Q 7 U 2 V j d G l v b j E v R W 5 n b G l z a F 9 m a W 5 h b F 9 0 Y W I 0 X z E y L 1 p t x J t u x J t u w 7 0 g d H l w L n t D b 2 x 1 b W 4 z O C w z N 3 0 m c X V v d D s s J n F 1 b 3 Q 7 U 2 V j d G l v b j E v R W 5 n b G l z a F 9 m a W 5 h b F 9 0 Y W I 0 X z E y L 1 p t x J t u x J t u w 7 0 g d H l w L n t D b 2 x 1 b W 4 z O S w z O H 0 m c X V v d D s s J n F 1 b 3 Q 7 U 2 V j d G l v b j E v R W 5 n b G l z a F 9 m a W 5 h b F 9 0 Y W I 0 X z E y L 1 p t x J t u x J t u w 7 0 g d H l w L n t D b 2 x 1 b W 4 0 M C w z O X 0 m c X V v d D s s J n F 1 b 3 Q 7 U 2 V j d G l v b j E v R W 5 n b G l z a F 9 m a W 5 h b F 9 0 Y W I 0 X z E y L 1 p t x J t u x J t u w 7 0 g d H l w L n t D b 2 x 1 b W 4 0 M S w 0 M H 0 m c X V v d D s s J n F 1 b 3 Q 7 U 2 V j d G l v b j E v R W 5 n b G l z a F 9 m a W 5 h b F 9 0 Y W I 0 X z E y L 1 p t x J t u x J t u w 7 0 g d H l w L n t D b 2 x 1 b W 4 0 M i w 0 M X 0 m c X V v d D s s J n F 1 b 3 Q 7 U 2 V j d G l v b j E v R W 5 n b G l z a F 9 m a W 5 h b F 9 0 Y W I 0 X z E y L 1 p t x J t u x J t u w 7 0 g d H l w L n t D b 2 x 1 b W 4 0 M y w 0 M n 0 m c X V v d D s s J n F 1 b 3 Q 7 U 2 V j d G l v b j E v R W 5 n b G l z a F 9 m a W 5 h b F 9 0 Y W I 0 X z E y L 1 p t x J t u x J t u w 7 0 g d H l w L n t D b 2 x 1 b W 4 0 N C w 0 M 3 0 m c X V v d D s s J n F 1 b 3 Q 7 U 2 V j d G l v b j E v R W 5 n b G l z a F 9 m a W 5 h b F 9 0 Y W I 0 X z E y L 1 p t x J t u x J t u w 7 0 g d H l w L n t D b 2 x 1 b W 4 0 N S w 0 N H 0 m c X V v d D s s J n F 1 b 3 Q 7 U 2 V j d G l v b j E v R W 5 n b G l z a F 9 m a W 5 h b F 9 0 Y W I 0 X z E y L 1 p t x J t u x J t u w 7 0 g d H l w L n t D b 2 x 1 b W 4 0 N i w 0 N X 0 m c X V v d D s s J n F 1 b 3 Q 7 U 2 V j d G l v b j E v R W 5 n b G l z a F 9 m a W 5 h b F 9 0 Y W I 0 X z E y L 1 p t x J t u x J t u w 7 0 g d H l w L n t D b 2 x 1 b W 4 0 N y w 0 N n 0 m c X V v d D s s J n F 1 b 3 Q 7 U 2 V j d G l v b j E v R W 5 n b G l z a F 9 m a W 5 h b F 9 0 Y W I 0 X z E y L 1 p t x J t u x J t u w 7 0 g d H l w L n t D b 2 x 1 b W 4 0 O C w 0 N 3 0 m c X V v d D s s J n F 1 b 3 Q 7 U 2 V j d G l v b j E v R W 5 n b G l z a F 9 m a W 5 h b F 9 0 Y W I 0 X z E y L 1 p t x J t u x J t u w 7 0 g d H l w L n t D b 2 x 1 b W 4 0 O S w 0 O H 0 m c X V v d D s s J n F 1 b 3 Q 7 U 2 V j d G l v b j E v R W 5 n b G l z a F 9 m a W 5 h b F 9 0 Y W I 0 X z E y L 1 p t x J t u x J t u w 7 0 g d H l w L n t D b 2 x 1 b W 4 1 M C w 0 O X 0 m c X V v d D s s J n F 1 b 3 Q 7 U 2 V j d G l v b j E v R W 5 n b G l z a F 9 m a W 5 h b F 9 0 Y W I 0 X z E y L 1 p t x J t u x J t u w 7 0 g d H l w L n t D b 2 x 1 b W 4 1 M S w 1 M H 0 m c X V v d D s s J n F 1 b 3 Q 7 U 2 V j d G l v b j E v R W 5 n b G l z a F 9 m a W 5 h b F 9 0 Y W I 0 X z E y L 1 p t x J t u x J t u w 7 0 g d H l w L n t D b 2 x 1 b W 4 1 M i w 1 M X 0 m c X V v d D s s J n F 1 b 3 Q 7 U 2 V j d G l v b j E v R W 5 n b G l z a F 9 m a W 5 h b F 9 0 Y W I 0 X z E y L 1 p t x J t u x J t u w 7 0 g d H l w L n t D b 2 x 1 b W 4 1 M y w 1 M n 0 m c X V v d D s s J n F 1 b 3 Q 7 U 2 V j d G l v b j E v R W 5 n b G l z a F 9 m a W 5 h b F 9 0 Y W I 0 X z E y L 1 p t x J t u x J t u w 7 0 g d H l w L n t D b 2 x 1 b W 4 1 N C w 1 M 3 0 m c X V v d D s s J n F 1 b 3 Q 7 U 2 V j d G l v b j E v R W 5 n b G l z a F 9 m a W 5 h b F 9 0 Y W I 0 X z E y L 1 p t x J t u x J t u w 7 0 g d H l w L n t D b 2 x 1 b W 4 1 N S w 1 N H 0 m c X V v d D s s J n F 1 b 3 Q 7 U 2 V j d G l v b j E v R W 5 n b G l z a F 9 m a W 5 h b F 9 0 Y W I 0 X z E y L 1 p t x J t u x J t u w 7 0 g d H l w L n t D b 2 x 1 b W 4 1 N i w 1 N X 0 m c X V v d D s s J n F 1 b 3 Q 7 U 2 V j d G l v b j E v R W 5 n b G l z a F 9 m a W 5 h b F 9 0 Y W I 0 X z E y L 1 p t x J t u x J t u w 7 0 g d H l w L n t D b 2 x 1 b W 4 1 N y w 1 N n 0 m c X V v d D s s J n F 1 b 3 Q 7 U 2 V j d G l v b j E v R W 5 n b G l z a F 9 m a W 5 h b F 9 0 Y W I 0 X z E y L 1 p t x J t u x J t u w 7 0 g d H l w L n t D b 2 x 1 b W 4 1 O C w 1 N 3 0 m c X V v d D s s J n F 1 b 3 Q 7 U 2 V j d G l v b j E v R W 5 n b G l z a F 9 m a W 5 h b F 9 0 Y W I 0 X z E y L 1 p t x J t u x J t u w 7 0 g d H l w L n t D b 2 x 1 b W 4 1 O S w 1 O H 0 m c X V v d D s s J n F 1 b 3 Q 7 U 2 V j d G l v b j E v R W 5 n b G l z a F 9 m a W 5 h b F 9 0 Y W I 0 X z E y L 1 p t x J t u x J t u w 7 0 g d H l w L n t D b 2 x 1 b W 4 2 M C w 1 O X 0 m c X V v d D s s J n F 1 b 3 Q 7 U 2 V j d G l v b j E v R W 5 n b G l z a F 9 m a W 5 h b F 9 0 Y W I 0 X z E y L 1 p t x J t u x J t u w 7 0 g d H l w L n t D b 2 x 1 b W 4 2 M S w 2 M H 0 m c X V v d D s s J n F 1 b 3 Q 7 U 2 V j d G l v b j E v R W 5 n b G l z a F 9 m a W 5 h b F 9 0 Y W I 0 X z E y L 1 p t x J t u x J t u w 7 0 g d H l w L n t D b 2 x 1 b W 4 2 M i w 2 M X 0 m c X V v d D s s J n F 1 b 3 Q 7 U 2 V j d G l v b j E v R W 5 n b G l z a F 9 m a W 5 h b F 9 0 Y W I 0 X z E y L 1 p t x J t u x J t u w 7 0 g d H l w L n t D b 2 x 1 b W 4 2 M y w 2 M n 0 m c X V v d D s s J n F 1 b 3 Q 7 U 2 V j d G l v b j E v R W 5 n b G l z a F 9 m a W 5 h b F 9 0 Y W I 0 X z E y L 1 p t x J t u x J t u w 7 0 g d H l w L n t D b 2 x 1 b W 4 2 N C w 2 M 3 0 m c X V v d D s s J n F 1 b 3 Q 7 U 2 V j d G l v b j E v R W 5 n b G l z a F 9 m a W 5 h b F 9 0 Y W I 0 X z E y L 1 p t x J t u x J t u w 7 0 g d H l w L n t D b 2 x 1 b W 4 2 N S w 2 N H 0 m c X V v d D s s J n F 1 b 3 Q 7 U 2 V j d G l v b j E v R W 5 n b G l z a F 9 m a W 5 h b F 9 0 Y W I 0 X z E y L 1 p t x J t u x J t u w 7 0 g d H l w L n t D b 2 x 1 b W 4 2 N i w 2 N X 0 m c X V v d D s s J n F 1 b 3 Q 7 U 2 V j d G l v b j E v R W 5 n b G l z a F 9 m a W 5 h b F 9 0 Y W I 0 X z E y L 1 p t x J t u x J t u w 7 0 g d H l w L n t D b 2 x 1 b W 4 2 N y w 2 N n 0 m c X V v d D s s J n F 1 b 3 Q 7 U 2 V j d G l v b j E v R W 5 n b G l z a F 9 m a W 5 h b F 9 0 Y W I 0 X z E y L 1 p t x J t u x J t u w 7 0 g d H l w L n t D b 2 x 1 b W 4 2 O C w 2 N 3 0 m c X V v d D s s J n F 1 b 3 Q 7 U 2 V j d G l v b j E v R W 5 n b G l z a F 9 m a W 5 h b F 9 0 Y W I 0 X z E y L 1 p t x J t u x J t u w 7 0 g d H l w L n t D b 2 x 1 b W 4 2 O S w 2 O H 0 m c X V v d D s s J n F 1 b 3 Q 7 U 2 V j d G l v b j E v R W 5 n b G l z a F 9 m a W 5 h b F 9 0 Y W I 0 X z E y L 1 p t x J t u x J t u w 7 0 g d H l w L n t D b 2 x 1 b W 4 3 M C w 2 O X 0 m c X V v d D s s J n F 1 b 3 Q 7 U 2 V j d G l v b j E v R W 5 n b G l z a F 9 m a W 5 h b F 9 0 Y W I 0 X z E y L 1 p t x J t u x J t u w 7 0 g d H l w L n t D b 2 x 1 b W 4 3 M S w 3 M H 0 m c X V v d D s s J n F 1 b 3 Q 7 U 2 V j d G l v b j E v R W 5 n b G l z a F 9 m a W 5 h b F 9 0 Y W I 0 X z E y L 1 p t x J t u x J t u w 7 0 g d H l w L n t D b 2 x 1 b W 4 3 M i w 3 M X 0 m c X V v d D s s J n F 1 b 3 Q 7 U 2 V j d G l v b j E v R W 5 n b G l z a F 9 m a W 5 h b F 9 0 Y W I 0 X z E y L 1 p t x J t u x J t u w 7 0 g d H l w L n t D b 2 x 1 b W 4 3 M y w 3 M n 0 m c X V v d D s s J n F 1 b 3 Q 7 U 2 V j d G l v b j E v R W 5 n b G l z a F 9 m a W 5 h b F 9 0 Y W I 0 X z E y L 1 p t x J t u x J t u w 7 0 g d H l w L n t D b 2 x 1 b W 4 3 N C w 3 M 3 0 m c X V v d D s s J n F 1 b 3 Q 7 U 2 V j d G l v b j E v R W 5 n b G l z a F 9 m a W 5 h b F 9 0 Y W I 0 X z E y L 1 p t x J t u x J t u w 7 0 g d H l w L n t D b 2 x 1 b W 4 3 N S w 3 N H 0 m c X V v d D s s J n F 1 b 3 Q 7 U 2 V j d G l v b j E v R W 5 n b G l z a F 9 m a W 5 h b F 9 0 Y W I 0 X z E y L 1 p t x J t u x J t u w 7 0 g d H l w L n t D b 2 x 1 b W 4 3 N i w 3 N X 0 m c X V v d D s s J n F 1 b 3 Q 7 U 2 V j d G l v b j E v R W 5 n b G l z a F 9 m a W 5 h b F 9 0 Y W I 0 X z E y L 1 p t x J t u x J t u w 7 0 g d H l w L n t D b 2 x 1 b W 4 3 N y w 3 N n 0 m c X V v d D s s J n F 1 b 3 Q 7 U 2 V j d G l v b j E v R W 5 n b G l z a F 9 m a W 5 h b F 9 0 Y W I 0 X z E y L 1 p t x J t u x J t u w 7 0 g d H l w L n t D b 2 x 1 b W 4 3 O C w 3 N 3 0 m c X V v d D s s J n F 1 b 3 Q 7 U 2 V j d G l v b j E v R W 5 n b G l z a F 9 m a W 5 h b F 9 0 Y W I 0 X z E y L 1 p t x J t u x J t u w 7 0 g d H l w L n t D b 2 x 1 b W 4 3 O S w 3 O H 0 m c X V v d D s s J n F 1 b 3 Q 7 U 2 V j d G l v b j E v R W 5 n b G l z a F 9 m a W 5 h b F 9 0 Y W I 0 X z E y L 1 p t x J t u x J t u w 7 0 g d H l w L n t D b 2 x 1 b W 4 4 M C w 3 O X 0 m c X V v d D s s J n F 1 b 3 Q 7 U 2 V j d G l v b j E v R W 5 n b G l z a F 9 m a W 5 h b F 9 0 Y W I 0 X z E y L 1 p t x J t u x J t u w 7 0 g d H l w L n t D b 2 x 1 b W 4 4 M S w 4 M H 0 m c X V v d D s s J n F 1 b 3 Q 7 U 2 V j d G l v b j E v R W 5 n b G l z a F 9 m a W 5 h b F 9 0 Y W I 0 X z E y L 1 p t x J t u x J t u w 7 0 g d H l w L n t D b 2 x 1 b W 4 4 M i w 4 M X 0 m c X V v d D s s J n F 1 b 3 Q 7 U 2 V j d G l v b j E v R W 5 n b G l z a F 9 m a W 5 h b F 9 0 Y W I 0 X z E y L 1 p t x J t u x J t u w 7 0 g d H l w L n t D b 2 x 1 b W 4 4 M y w 4 M n 0 m c X V v d D s s J n F 1 b 3 Q 7 U 2 V j d G l v b j E v R W 5 n b G l z a F 9 m a W 5 h b F 9 0 Y W I 0 X z E y L 1 p t x J t u x J t u w 7 0 g d H l w L n t D b 2 x 1 b W 4 4 N C w 4 M 3 0 m c X V v d D s s J n F 1 b 3 Q 7 U 2 V j d G l v b j E v R W 5 n b G l z a F 9 m a W 5 h b F 9 0 Y W I 0 X z E y L 1 p t x J t u x J t u w 7 0 g d H l w L n t D b 2 x 1 b W 4 4 N S w 4 N H 0 m c X V v d D s s J n F 1 b 3 Q 7 U 2 V j d G l v b j E v R W 5 n b G l z a F 9 m a W 5 h b F 9 0 Y W I 0 X z E y L 1 p t x J t u x J t u w 7 0 g d H l w L n t D b 2 x 1 b W 4 4 N i w 4 N X 0 m c X V v d D s s J n F 1 b 3 Q 7 U 2 V j d G l v b j E v R W 5 n b G l z a F 9 m a W 5 h b F 9 0 Y W I 0 X z E y L 1 p t x J t u x J t u w 7 0 g d H l w L n t D b 2 x 1 b W 4 4 N y w 4 N n 0 m c X V v d D s s J n F 1 b 3 Q 7 U 2 V j d G l v b j E v R W 5 n b G l z a F 9 m a W 5 h b F 9 0 Y W I 0 X z E y L 1 p t x J t u x J t u w 7 0 g d H l w L n t D b 2 x 1 b W 4 4 O C w 4 N 3 0 m c X V v d D s s J n F 1 b 3 Q 7 U 2 V j d G l v b j E v R W 5 n b G l z a F 9 m a W 5 h b F 9 0 Y W I 0 X z E y L 1 p t x J t u x J t u w 7 0 g d H l w L n t D b 2 x 1 b W 4 4 O S w 4 O H 0 m c X V v d D s s J n F 1 b 3 Q 7 U 2 V j d G l v b j E v R W 5 n b G l z a F 9 m a W 5 h b F 9 0 Y W I 0 X z E y L 1 p t x J t u x J t u w 7 0 g d H l w L n t D b 2 x 1 b W 4 5 M C w 4 O X 0 m c X V v d D s s J n F 1 b 3 Q 7 U 2 V j d G l v b j E v R W 5 n b G l z a F 9 m a W 5 h b F 9 0 Y W I 0 X z E y L 1 p t x J t u x J t u w 7 0 g d H l w L n t D b 2 x 1 b W 4 5 M S w 5 M H 0 m c X V v d D s s J n F 1 b 3 Q 7 U 2 V j d G l v b j E v R W 5 n b G l z a F 9 m a W 5 h b F 9 0 Y W I 0 X z E y L 1 p t x J t u x J t u w 7 0 g d H l w L n t D b 2 x 1 b W 4 5 M i w 5 M X 0 m c X V v d D s s J n F 1 b 3 Q 7 U 2 V j d G l v b j E v R W 5 n b G l z a F 9 m a W 5 h b F 9 0 Y W I 0 X z E y L 1 p t x J t u x J t u w 7 0 g d H l w L n t D b 2 x 1 b W 4 5 M y w 5 M n 0 m c X V v d D s s J n F 1 b 3 Q 7 U 2 V j d G l v b j E v R W 5 n b G l z a F 9 m a W 5 h b F 9 0 Y W I 0 X z E y L 1 p t x J t u x J t u w 7 0 g d H l w L n t D b 2 x 1 b W 4 5 N C w 5 M 3 0 m c X V v d D s s J n F 1 b 3 Q 7 U 2 V j d G l v b j E v R W 5 n b G l z a F 9 m a W 5 h b F 9 0 Y W I 0 X z E y L 1 p t x J t u x J t u w 7 0 g d H l w L n t D b 2 x 1 b W 4 5 N S w 5 N H 0 m c X V v d D s s J n F 1 b 3 Q 7 U 2 V j d G l v b j E v R W 5 n b G l z a F 9 m a W 5 h b F 9 0 Y W I 0 X z E y L 1 p t x J t u x J t u w 7 0 g d H l w L n t D b 2 x 1 b W 4 5 N i w 5 N X 0 m c X V v d D s s J n F 1 b 3 Q 7 U 2 V j d G l v b j E v R W 5 n b G l z a F 9 m a W 5 h b F 9 0 Y W I 0 X z E y L 1 p t x J t u x J t u w 7 0 g d H l w L n t D b 2 x 1 b W 4 5 N y w 5 N n 0 m c X V v d D s s J n F 1 b 3 Q 7 U 2 V j d G l v b j E v R W 5 n b G l z a F 9 m a W 5 h b F 9 0 Y W I 0 X z E y L 1 p t x J t u x J t u w 7 0 g d H l w L n t D b 2 x 1 b W 4 5 O C w 5 N 3 0 m c X V v d D s s J n F 1 b 3 Q 7 U 2 V j d G l v b j E v R W 5 n b G l z a F 9 m a W 5 h b F 9 0 Y W I 0 X z E y L 1 p t x J t u x J t u w 7 0 g d H l w L n t D b 2 x 1 b W 4 5 O S w 5 O H 0 m c X V v d D s s J n F 1 b 3 Q 7 U 2 V j d G l v b j E v R W 5 n b G l z a F 9 m a W 5 h b F 9 0 Y W I 0 X z E y L 1 p t x J t u x J t u w 7 0 g d H l w L n t D b 2 x 1 b W 4 x M D A s O T l 9 J n F 1 b 3 Q 7 L C Z x d W 9 0 O 1 N l Y 3 R p b 2 4 x L 0 V u Z 2 x p c 2 h f Z m l u Y W x f d G F i N F 8 x M i 9 a b c S b b s S b b s O 9 I H R 5 c C 5 7 Q 2 9 s d W 1 u M T A x L D E w M H 0 m c X V v d D s s J n F 1 b 3 Q 7 U 2 V j d G l v b j E v R W 5 n b G l z a F 9 m a W 5 h b F 9 0 Y W I 0 X z E y L 1 p t x J t u x J t u w 7 0 g d H l w L n t D b 2 x 1 b W 4 x M D I s M T A x f S Z x d W 9 0 O y w m c X V v d D t T Z W N 0 a W 9 u M S 9 F b m d s a X N o X 2 Z p b m F s X 3 R h Y j R f M T I v W m 3 E m 2 7 E m 2 7 D v S B 0 e X A u e 0 N v b H V t b j E w M y w x M D J 9 J n F 1 b 3 Q 7 L C Z x d W 9 0 O 1 N l Y 3 R p b 2 4 x L 0 V u Z 2 x p c 2 h f Z m l u Y W x f d G F i N F 8 x M i 9 a b c S b b s S b b s O 9 I H R 5 c C 5 7 Q 2 9 s d W 1 u M T A 0 L D E w M 3 0 m c X V v d D s s J n F 1 b 3 Q 7 U 2 V j d G l v b j E v R W 5 n b G l z a F 9 m a W 5 h b F 9 0 Y W I 0 X z E y L 1 p t x J t u x J t u w 7 0 g d H l w L n t D b 2 x 1 b W 4 x M D U s M T A 0 f S Z x d W 9 0 O y w m c X V v d D t T Z W N 0 a W 9 u M S 9 F b m d s a X N o X 2 Z p b m F s X 3 R h Y j R f M T I v W m 3 E m 2 7 E m 2 7 D v S B 0 e X A u e 0 N v b H V t b j E w N i w x M D V 9 J n F 1 b 3 Q 7 L C Z x d W 9 0 O 1 N l Y 3 R p b 2 4 x L 0 V u Z 2 x p c 2 h f Z m l u Y W x f d G F i N F 8 x M i 9 a b c S b b s S b b s O 9 I H R 5 c C 5 7 Q 2 9 s d W 1 u M T A 3 L D E w N n 0 m c X V v d D s s J n F 1 b 3 Q 7 U 2 V j d G l v b j E v R W 5 n b G l z a F 9 m a W 5 h b F 9 0 Y W I 0 X z E y L 1 p t x J t u x J t u w 7 0 g d H l w L n t D b 2 x 1 b W 4 x M D g s M T A 3 f S Z x d W 9 0 O y w m c X V v d D t T Z W N 0 a W 9 u M S 9 F b m d s a X N o X 2 Z p b m F s X 3 R h Y j R f M T I v W m 3 E m 2 7 E m 2 7 D v S B 0 e X A u e 0 N v b H V t b j E w O S w x M D h 9 J n F 1 b 3 Q 7 L C Z x d W 9 0 O 1 N l Y 3 R p b 2 4 x L 0 V u Z 2 x p c 2 h f Z m l u Y W x f d G F i N F 8 x M i 9 a b c S b b s S b b s O 9 I H R 5 c C 5 7 Q 2 9 s d W 1 u M T E w L D E w O X 0 m c X V v d D s s J n F 1 b 3 Q 7 U 2 V j d G l v b j E v R W 5 n b G l z a F 9 m a W 5 h b F 9 0 Y W I 0 X z E y L 1 p t x J t u x J t u w 7 0 g d H l w L n t D b 2 x 1 b W 4 x M T E s M T E w f S Z x d W 9 0 O y w m c X V v d D t T Z W N 0 a W 9 u M S 9 F b m d s a X N o X 2 Z p b m F s X 3 R h Y j R f M T I v W m 3 E m 2 7 E m 2 7 D v S B 0 e X A u e 0 N v b H V t b j E x M i w x M T F 9 J n F 1 b 3 Q 7 L C Z x d W 9 0 O 1 N l Y 3 R p b 2 4 x L 0 V u Z 2 x p c 2 h f Z m l u Y W x f d G F i N F 8 x M i 9 a b c S b b s S b b s O 9 I H R 5 c C 5 7 Q 2 9 s d W 1 u M T E z L D E x M n 0 m c X V v d D s s J n F 1 b 3 Q 7 U 2 V j d G l v b j E v R W 5 n b G l z a F 9 m a W 5 h b F 9 0 Y W I 0 X z E y L 1 p t x J t u x J t u w 7 0 g d H l w L n t D b 2 x 1 b W 4 x M T Q s M T E z f S Z x d W 9 0 O y w m c X V v d D t T Z W N 0 a W 9 u M S 9 F b m d s a X N o X 2 Z p b m F s X 3 R h Y j R f M T I v W m 3 E m 2 7 E m 2 7 D v S B 0 e X A u e 0 N v b H V t b j E x N S w x M T R 9 J n F 1 b 3 Q 7 L C Z x d W 9 0 O 1 N l Y 3 R p b 2 4 x L 0 V u Z 2 x p c 2 h f Z m l u Y W x f d G F i N F 8 x M i 9 a b c S b b s S b b s O 9 I H R 5 c C 5 7 Q 2 9 s d W 1 u M T E 2 L D E x N X 0 m c X V v d D s s J n F 1 b 3 Q 7 U 2 V j d G l v b j E v R W 5 n b G l z a F 9 m a W 5 h b F 9 0 Y W I 0 X z E y L 1 p t x J t u x J t u w 7 0 g d H l w L n t D b 2 x 1 b W 4 x M T c s M T E 2 f S Z x d W 9 0 O y w m c X V v d D t T Z W N 0 a W 9 u M S 9 F b m d s a X N o X 2 Z p b m F s X 3 R h Y j R f M T I v W m 3 E m 2 7 E m 2 7 D v S B 0 e X A u e 0 N v b H V t b j E x O C w x M T d 9 J n F 1 b 3 Q 7 L C Z x d W 9 0 O 1 N l Y 3 R p b 2 4 x L 0 V u Z 2 x p c 2 h f Z m l u Y W x f d G F i N F 8 x M i 9 a b c S b b s S b b s O 9 I H R 5 c C 5 7 Q 2 9 s d W 1 u M T E 5 L D E x O H 0 m c X V v d D s s J n F 1 b 3 Q 7 U 2 V j d G l v b j E v R W 5 n b G l z a F 9 m a W 5 h b F 9 0 Y W I 0 X z E y L 1 p t x J t u x J t u w 7 0 g d H l w L n t D b 2 x 1 b W 4 x M j A s M T E 5 f S Z x d W 9 0 O y w m c X V v d D t T Z W N 0 a W 9 u M S 9 F b m d s a X N o X 2 Z p b m F s X 3 R h Y j R f M T I v W m 3 E m 2 7 E m 2 7 D v S B 0 e X A u e 0 N v b H V t b j E y M S w x M j B 9 J n F 1 b 3 Q 7 L C Z x d W 9 0 O 1 N l Y 3 R p b 2 4 x L 0 V u Z 2 x p c 2 h f Z m l u Y W x f d G F i N F 8 x M i 9 a b c S b b s S b b s O 9 I H R 5 c C 5 7 Q 2 9 s d W 1 u M T I y L D E y M X 0 m c X V v d D s s J n F 1 b 3 Q 7 U 2 V j d G l v b j E v R W 5 n b G l z a F 9 m a W 5 h b F 9 0 Y W I 0 X z E y L 1 p t x J t u x J t u w 7 0 g d H l w L n t D b 2 x 1 b W 4 x M j M s M T I y f S Z x d W 9 0 O y w m c X V v d D t T Z W N 0 a W 9 u M S 9 F b m d s a X N o X 2 Z p b m F s X 3 R h Y j R f M T I v W m 3 E m 2 7 E m 2 7 D v S B 0 e X A u e 0 N v b H V t b j E y N C w x M j N 9 J n F 1 b 3 Q 7 L C Z x d W 9 0 O 1 N l Y 3 R p b 2 4 x L 0 V u Z 2 x p c 2 h f Z m l u Y W x f d G F i N F 8 x M i 9 a b c S b b s S b b s O 9 I H R 5 c C 5 7 Q 2 9 s d W 1 u M T I 1 L D E y N H 0 m c X V v d D s s J n F 1 b 3 Q 7 U 2 V j d G l v b j E v R W 5 n b G l z a F 9 m a W 5 h b F 9 0 Y W I 0 X z E y L 1 p t x J t u x J t u w 7 0 g d H l w L n t D b 2 x 1 b W 4 x M j Y s M T I 1 f S Z x d W 9 0 O y w m c X V v d D t T Z W N 0 a W 9 u M S 9 F b m d s a X N o X 2 Z p b m F s X 3 R h Y j R f M T I v W m 3 E m 2 7 E m 2 7 D v S B 0 e X A u e 0 N v b H V t b j E y N y w x M j Z 9 J n F 1 b 3 Q 7 L C Z x d W 9 0 O 1 N l Y 3 R p b 2 4 x L 0 V u Z 2 x p c 2 h f Z m l u Y W x f d G F i N F 8 x M i 9 a b c S b b s S b b s O 9 I H R 5 c C 5 7 Q 2 9 s d W 1 u M T I 4 L D E y N 3 0 m c X V v d D s s J n F 1 b 3 Q 7 U 2 V j d G l v b j E v R W 5 n b G l z a F 9 m a W 5 h b F 9 0 Y W I 0 X z E y L 1 p t x J t u x J t u w 7 0 g d H l w L n t D b 2 x 1 b W 4 x M j k s M T I 4 f S Z x d W 9 0 O y w m c X V v d D t T Z W N 0 a W 9 u M S 9 F b m d s a X N o X 2 Z p b m F s X 3 R h Y j R f M T I v W m 3 E m 2 7 E m 2 7 D v S B 0 e X A u e 0 N v b H V t b j E z M C w x M j l 9 J n F 1 b 3 Q 7 L C Z x d W 9 0 O 1 N l Y 3 R p b 2 4 x L 0 V u Z 2 x p c 2 h f Z m l u Y W x f d G F i N F 8 x M i 9 a b c S b b s S b b s O 9 I H R 5 c C 5 7 Q 2 9 s d W 1 u M T M x L D E z M H 0 m c X V v d D s s J n F 1 b 3 Q 7 U 2 V j d G l v b j E v R W 5 n b G l z a F 9 m a W 5 h b F 9 0 Y W I 0 X z E y L 1 p t x J t u x J t u w 7 0 g d H l w L n t D b 2 x 1 b W 4 x M z I s M T M x f S Z x d W 9 0 O y w m c X V v d D t T Z W N 0 a W 9 u M S 9 F b m d s a X N o X 2 Z p b m F s X 3 R h Y j R f M T I v W m 3 E m 2 7 E m 2 7 D v S B 0 e X A u e 0 N v b H V t b j E z M y w x M z J 9 J n F 1 b 3 Q 7 L C Z x d W 9 0 O 1 N l Y 3 R p b 2 4 x L 0 V u Z 2 x p c 2 h f Z m l u Y W x f d G F i N F 8 x M i 9 a b c S b b s S b b s O 9 I H R 5 c C 5 7 Q 2 9 s d W 1 u M T M 0 L D E z M 3 0 m c X V v d D s s J n F 1 b 3 Q 7 U 2 V j d G l v b j E v R W 5 n b G l z a F 9 m a W 5 h b F 9 0 Y W I 0 X z E y L 1 p t x J t u x J t u w 7 0 g d H l w L n t D b 2 x 1 b W 4 x M z U s M T M 0 f S Z x d W 9 0 O y w m c X V v d D t T Z W N 0 a W 9 u M S 9 F b m d s a X N o X 2 Z p b m F s X 3 R h Y j R f M T I v W m 3 E m 2 7 E m 2 7 D v S B 0 e X A u e 0 N v b H V t b j E z N i w x M z V 9 J n F 1 b 3 Q 7 L C Z x d W 9 0 O 1 N l Y 3 R p b 2 4 x L 0 V u Z 2 x p c 2 h f Z m l u Y W x f d G F i N F 8 x M i 9 a b c S b b s S b b s O 9 I H R 5 c C 5 7 Q 2 9 s d W 1 u M T M 3 L D E z N n 0 m c X V v d D s s J n F 1 b 3 Q 7 U 2 V j d G l v b j E v R W 5 n b G l z a F 9 m a W 5 h b F 9 0 Y W I 0 X z E y L 1 p t x J t u x J t u w 7 0 g d H l w L n t D b 2 x 1 b W 4 x M z g s M T M 3 f S Z x d W 9 0 O y w m c X V v d D t T Z W N 0 a W 9 u M S 9 F b m d s a X N o X 2 Z p b m F s X 3 R h Y j R f M T I v W m 3 E m 2 7 E m 2 7 D v S B 0 e X A u e 0 N v b H V t b j E z O S w x M z h 9 J n F 1 b 3 Q 7 L C Z x d W 9 0 O 1 N l Y 3 R p b 2 4 x L 0 V u Z 2 x p c 2 h f Z m l u Y W x f d G F i N F 8 x M i 9 a b c S b b s S b b s O 9 I H R 5 c C 5 7 Q 2 9 s d W 1 u M T Q w L D E z O X 0 m c X V v d D s s J n F 1 b 3 Q 7 U 2 V j d G l v b j E v R W 5 n b G l z a F 9 m a W 5 h b F 9 0 Y W I 0 X z E y L 1 p t x J t u x J t u w 7 0 g d H l w L n t D b 2 x 1 b W 4 x N D E s M T Q w f S Z x d W 9 0 O y w m c X V v d D t T Z W N 0 a W 9 u M S 9 F b m d s a X N o X 2 Z p b m F s X 3 R h Y j R f M T I v W m 3 E m 2 7 E m 2 7 D v S B 0 e X A u e 0 N v b H V t b j E 0 M i w x N D F 9 J n F 1 b 3 Q 7 L C Z x d W 9 0 O 1 N l Y 3 R p b 2 4 x L 0 V u Z 2 x p c 2 h f Z m l u Y W x f d G F i N F 8 x M i 9 a b c S b b s S b b s O 9 I H R 5 c C 5 7 Q 2 9 s d W 1 u M T Q z L D E 0 M n 0 m c X V v d D s s J n F 1 b 3 Q 7 U 2 V j d G l v b j E v R W 5 n b G l z a F 9 m a W 5 h b F 9 0 Y W I 0 X z E y L 1 p t x J t u x J t u w 7 0 g d H l w L n t D b 2 x 1 b W 4 x N D Q s M T Q z f S Z x d W 9 0 O y w m c X V v d D t T Z W N 0 a W 9 u M S 9 F b m d s a X N o X 2 Z p b m F s X 3 R h Y j R f M T I v W m 3 E m 2 7 E m 2 7 D v S B 0 e X A u e 0 N v b H V t b j E 0 N S w x N D R 9 J n F 1 b 3 Q 7 L C Z x d W 9 0 O 1 N l Y 3 R p b 2 4 x L 0 V u Z 2 x p c 2 h f Z m l u Y W x f d G F i N F 8 x M i 9 a b c S b b s S b b s O 9 I H R 5 c C 5 7 Q 2 9 s d W 1 u M T Q 2 L D E 0 N X 0 m c X V v d D s s J n F 1 b 3 Q 7 U 2 V j d G l v b j E v R W 5 n b G l z a F 9 m a W 5 h b F 9 0 Y W I 0 X z E y L 1 p t x J t u x J t u w 7 0 g d H l w L n t D b 2 x 1 b W 4 x N D c s M T Q 2 f S Z x d W 9 0 O y w m c X V v d D t T Z W N 0 a W 9 u M S 9 F b m d s a X N o X 2 Z p b m F s X 3 R h Y j R f M T I v W m 3 E m 2 7 E m 2 7 D v S B 0 e X A u e 0 N v b H V t b j E 0 O C w x N D d 9 J n F 1 b 3 Q 7 L C Z x d W 9 0 O 1 N l Y 3 R p b 2 4 x L 0 V u Z 2 x p c 2 h f Z m l u Y W x f d G F i N F 8 x M i 9 a b c S b b s S b b s O 9 I H R 5 c C 5 7 Q 2 9 s d W 1 u M T Q 5 L D E 0 O H 0 m c X V v d D s s J n F 1 b 3 Q 7 U 2 V j d G l v b j E v R W 5 n b G l z a F 9 m a W 5 h b F 9 0 Y W I 0 X z E y L 1 p t x J t u x J t u w 7 0 g d H l w L n t D b 2 x 1 b W 4 x N T A s M T Q 5 f S Z x d W 9 0 O y w m c X V v d D t T Z W N 0 a W 9 u M S 9 F b m d s a X N o X 2 Z p b m F s X 3 R h Y j R f M T I v W m 3 E m 2 7 E m 2 7 D v S B 0 e X A u e 0 N v b H V t b j E 1 M S w x N T B 9 J n F 1 b 3 Q 7 L C Z x d W 9 0 O 1 N l Y 3 R p b 2 4 x L 0 V u Z 2 x p c 2 h f Z m l u Y W x f d G F i N F 8 x M i 9 a b c S b b s S b b s O 9 I H R 5 c C 5 7 Q 2 9 s d W 1 u M T U y L D E 1 M X 0 m c X V v d D s s J n F 1 b 3 Q 7 U 2 V j d G l v b j E v R W 5 n b G l z a F 9 m a W 5 h b F 9 0 Y W I 0 X z E y L 1 p t x J t u x J t u w 7 0 g d H l w L n t D b 2 x 1 b W 4 x N T M s M T U y f S Z x d W 9 0 O y w m c X V v d D t T Z W N 0 a W 9 u M S 9 F b m d s a X N o X 2 Z p b m F s X 3 R h Y j R f M T I v W m 3 E m 2 7 E m 2 7 D v S B 0 e X A u e 0 N v b H V t b j E 1 N C w x N T N 9 J n F 1 b 3 Q 7 L C Z x d W 9 0 O 1 N l Y 3 R p b 2 4 x L 0 V u Z 2 x p c 2 h f Z m l u Y W x f d G F i N F 8 x M i 9 a b c S b b s S b b s O 9 I H R 5 c C 5 7 Q 2 9 s d W 1 u M T U 1 L D E 1 N H 0 m c X V v d D s s J n F 1 b 3 Q 7 U 2 V j d G l v b j E v R W 5 n b G l z a F 9 m a W 5 h b F 9 0 Y W I 0 X z E y L 1 p t x J t u x J t u w 7 0 g d H l w L n t D b 2 x 1 b W 4 x N T Y s M T U 1 f S Z x d W 9 0 O y w m c X V v d D t T Z W N 0 a W 9 u M S 9 F b m d s a X N o X 2 Z p b m F s X 3 R h Y j R f M T I v W m 3 E m 2 7 E m 2 7 D v S B 0 e X A u e 0 N v b H V t b j E 1 N y w x N T Z 9 J n F 1 b 3 Q 7 L C Z x d W 9 0 O 1 N l Y 3 R p b 2 4 x L 0 V u Z 2 x p c 2 h f Z m l u Y W x f d G F i N F 8 x M i 9 a b c S b b s S b b s O 9 I H R 5 c C 5 7 Q 2 9 s d W 1 u M T U 4 L D E 1 N 3 0 m c X V v d D s s J n F 1 b 3 Q 7 U 2 V j d G l v b j E v R W 5 n b G l z a F 9 m a W 5 h b F 9 0 Y W I 0 X z E y L 1 p t x J t u x J t u w 7 0 g d H l w L n t D b 2 x 1 b W 4 x N T k s M T U 4 f S Z x d W 9 0 O y w m c X V v d D t T Z W N 0 a W 9 u M S 9 F b m d s a X N o X 2 Z p b m F s X 3 R h Y j R f M T I v W m 3 E m 2 7 E m 2 7 D v S B 0 e X A u e 0 N v b H V t b j E 2 M C w x N T l 9 J n F 1 b 3 Q 7 L C Z x d W 9 0 O 1 N l Y 3 R p b 2 4 x L 0 V u Z 2 x p c 2 h f Z m l u Y W x f d G F i N F 8 x M i 9 a b c S b b s S b b s O 9 I H R 5 c C 5 7 Q 2 9 s d W 1 u M T Y x L D E 2 M H 0 m c X V v d D s s J n F 1 b 3 Q 7 U 2 V j d G l v b j E v R W 5 n b G l z a F 9 m a W 5 h b F 9 0 Y W I 0 X z E y L 1 p t x J t u x J t u w 7 0 g d H l w L n t D b 2 x 1 b W 4 x N j I s M T Y x f S Z x d W 9 0 O y w m c X V v d D t T Z W N 0 a W 9 u M S 9 F b m d s a X N o X 2 Z p b m F s X 3 R h Y j R f M T I v W m 3 E m 2 7 E m 2 7 D v S B 0 e X A u e 0 N v b H V t b j E 2 M y w x N j J 9 J n F 1 b 3 Q 7 L C Z x d W 9 0 O 1 N l Y 3 R p b 2 4 x L 0 V u Z 2 x p c 2 h f Z m l u Y W x f d G F i N F 8 x M i 9 a b c S b b s S b b s O 9 I H R 5 c C 5 7 Q 2 9 s d W 1 u M T Y 0 L D E 2 M 3 0 m c X V v d D s s J n F 1 b 3 Q 7 U 2 V j d G l v b j E v R W 5 n b G l z a F 9 m a W 5 h b F 9 0 Y W I 0 X z E y L 1 p t x J t u x J t u w 7 0 g d H l w L n t D b 2 x 1 b W 4 x N j U s M T Y 0 f S Z x d W 9 0 O y w m c X V v d D t T Z W N 0 a W 9 u M S 9 F b m d s a X N o X 2 Z p b m F s X 3 R h Y j R f M T I v W m 3 E m 2 7 E m 2 7 D v S B 0 e X A u e 0 N v b H V t b j E 2 N i w x N j V 9 J n F 1 b 3 Q 7 L C Z x d W 9 0 O 1 N l Y 3 R p b 2 4 x L 0 V u Z 2 x p c 2 h f Z m l u Y W x f d G F i N F 8 x M i 9 a b c S b b s S b b s O 9 I H R 5 c C 5 7 Q 2 9 s d W 1 u M T Y 3 L D E 2 N n 0 m c X V v d D s s J n F 1 b 3 Q 7 U 2 V j d G l v b j E v R W 5 n b G l z a F 9 m a W 5 h b F 9 0 Y W I 0 X z E y L 1 p t x J t u x J t u w 7 0 g d H l w L n t D b 2 x 1 b W 4 x N j g s M T Y 3 f S Z x d W 9 0 O y w m c X V v d D t T Z W N 0 a W 9 u M S 9 F b m d s a X N o X 2 Z p b m F s X 3 R h Y j R f M T I v W m 3 E m 2 7 E m 2 7 D v S B 0 e X A u e 0 N v b H V t b j E 2 O S w x N j h 9 J n F 1 b 3 Q 7 L C Z x d W 9 0 O 1 N l Y 3 R p b 2 4 x L 0 V u Z 2 x p c 2 h f Z m l u Y W x f d G F i N F 8 x M i 9 a b c S b b s S b b s O 9 I H R 5 c C 5 7 Q 2 9 s d W 1 u M T c w L D E 2 O X 0 m c X V v d D s s J n F 1 b 3 Q 7 U 2 V j d G l v b j E v R W 5 n b G l z a F 9 m a W 5 h b F 9 0 Y W I 0 X z E y L 1 p t x J t u x J t u w 7 0 g d H l w L n t D b 2 x 1 b W 4 x N z E s M T c w f S Z x d W 9 0 O y w m c X V v d D t T Z W N 0 a W 9 u M S 9 F b m d s a X N o X 2 Z p b m F s X 3 R h Y j R f M T I v W m 3 E m 2 7 E m 2 7 D v S B 0 e X A u e 0 N v b H V t b j E 3 M i w x N z F 9 J n F 1 b 3 Q 7 L C Z x d W 9 0 O 1 N l Y 3 R p b 2 4 x L 0 V u Z 2 x p c 2 h f Z m l u Y W x f d G F i N F 8 x M i 9 a b c S b b s S b b s O 9 I H R 5 c C 5 7 Q 2 9 s d W 1 u M T c z L D E 3 M n 0 m c X V v d D s s J n F 1 b 3 Q 7 U 2 V j d G l v b j E v R W 5 n b G l z a F 9 m a W 5 h b F 9 0 Y W I 0 X z E y L 1 p t x J t u x J t u w 7 0 g d H l w L n t D b 2 x 1 b W 4 x N z Q s M T c z f S Z x d W 9 0 O y w m c X V v d D t T Z W N 0 a W 9 u M S 9 F b m d s a X N o X 2 Z p b m F s X 3 R h Y j R f M T I v W m 3 E m 2 7 E m 2 7 D v S B 0 e X A u e 0 N v b H V t b j E 3 N S w x N z R 9 J n F 1 b 3 Q 7 L C Z x d W 9 0 O 1 N l Y 3 R p b 2 4 x L 0 V u Z 2 x p c 2 h f Z m l u Y W x f d G F i N F 8 x M i 9 a b c S b b s S b b s O 9 I H R 5 c C 5 7 Q 2 9 s d W 1 u M T c 2 L D E 3 N X 0 m c X V v d D s s J n F 1 b 3 Q 7 U 2 V j d G l v b j E v R W 5 n b G l z a F 9 m a W 5 h b F 9 0 Y W I 0 X z E y L 1 p t x J t u x J t u w 7 0 g d H l w L n t D b 2 x 1 b W 4 x N z c s M T c 2 f S Z x d W 9 0 O y w m c X V v d D t T Z W N 0 a W 9 u M S 9 F b m d s a X N o X 2 Z p b m F s X 3 R h Y j R f M T I v W m 3 E m 2 7 E m 2 7 D v S B 0 e X A u e 0 N v b H V t b j E 3 O C w x N z d 9 J n F 1 b 3 Q 7 L C Z x d W 9 0 O 1 N l Y 3 R p b 2 4 x L 0 V u Z 2 x p c 2 h f Z m l u Y W x f d G F i N F 8 x M i 9 a b c S b b s S b b s O 9 I H R 5 c C 5 7 Q 2 9 s d W 1 u M T c 5 L D E 3 O H 0 m c X V v d D s s J n F 1 b 3 Q 7 U 2 V j d G l v b j E v R W 5 n b G l z a F 9 m a W 5 h b F 9 0 Y W I 0 X z E y L 1 p t x J t u x J t u w 7 0 g d H l w L n t D b 2 x 1 b W 4 x O D A s M T c 5 f S Z x d W 9 0 O y w m c X V v d D t T Z W N 0 a W 9 u M S 9 F b m d s a X N o X 2 Z p b m F s X 3 R h Y j R f M T I v W m 3 E m 2 7 E m 2 7 D v S B 0 e X A u e 0 N v b H V t b j E 4 M S w x O D B 9 J n F 1 b 3 Q 7 L C Z x d W 9 0 O 1 N l Y 3 R p b 2 4 x L 0 V u Z 2 x p c 2 h f Z m l u Y W x f d G F i N F 8 x M i 9 a b c S b b s S b b s O 9 I H R 5 c C 5 7 Q 2 9 s d W 1 u M T g y L D E 4 M X 0 m c X V v d D s s J n F 1 b 3 Q 7 U 2 V j d G l v b j E v R W 5 n b G l z a F 9 m a W 5 h b F 9 0 Y W I 0 X z E y L 1 p t x J t u x J t u w 7 0 g d H l w L n t D b 2 x 1 b W 4 x O D M s M T g y f S Z x d W 9 0 O y w m c X V v d D t T Z W N 0 a W 9 u M S 9 F b m d s a X N o X 2 Z p b m F s X 3 R h Y j R f M T I v W m 3 E m 2 7 E m 2 7 D v S B 0 e X A u e 0 N v b H V t b j E 4 N C w x O D N 9 J n F 1 b 3 Q 7 L C Z x d W 9 0 O 1 N l Y 3 R p b 2 4 x L 0 V u Z 2 x p c 2 h f Z m l u Y W x f d G F i N F 8 x M i 9 a b c S b b s S b b s O 9 I H R 5 c C 5 7 Q 2 9 s d W 1 u M T g 1 L D E 4 N H 0 m c X V v d D s s J n F 1 b 3 Q 7 U 2 V j d G l v b j E v R W 5 n b G l z a F 9 m a W 5 h b F 9 0 Y W I 0 X z E y L 1 p t x J t u x J t u w 7 0 g d H l w L n t D b 2 x 1 b W 4 x O D Y s M T g 1 f S Z x d W 9 0 O y w m c X V v d D t T Z W N 0 a W 9 u M S 9 F b m d s a X N o X 2 Z p b m F s X 3 R h Y j R f M T I v W m 3 E m 2 7 E m 2 7 D v S B 0 e X A u e 0 N v b H V t b j E 4 N y w x O D Z 9 J n F 1 b 3 Q 7 L C Z x d W 9 0 O 1 N l Y 3 R p b 2 4 x L 0 V u Z 2 x p c 2 h f Z m l u Y W x f d G F i N F 8 x M i 9 a b c S b b s S b b s O 9 I H R 5 c C 5 7 Q 2 9 s d W 1 u M T g 4 L D E 4 N 3 0 m c X V v d D s s J n F 1 b 3 Q 7 U 2 V j d G l v b j E v R W 5 n b G l z a F 9 m a W 5 h b F 9 0 Y W I 0 X z E y L 1 p t x J t u x J t u w 7 0 g d H l w L n t D b 2 x 1 b W 4 x O D k s M T g 4 f S Z x d W 9 0 O y w m c X V v d D t T Z W N 0 a W 9 u M S 9 F b m d s a X N o X 2 Z p b m F s X 3 R h Y j R f M T I v W m 3 E m 2 7 E m 2 7 D v S B 0 e X A u e 0 N v b H V t b j E 5 M C w x O D l 9 J n F 1 b 3 Q 7 L C Z x d W 9 0 O 1 N l Y 3 R p b 2 4 x L 0 V u Z 2 x p c 2 h f Z m l u Y W x f d G F i N F 8 x M i 9 a b c S b b s S b b s O 9 I H R 5 c C 5 7 Q 2 9 s d W 1 u M T k x L D E 5 M H 0 m c X V v d D s s J n F 1 b 3 Q 7 U 2 V j d G l v b j E v R W 5 n b G l z a F 9 m a W 5 h b F 9 0 Y W I 0 X z E y L 1 p t x J t u x J t u w 7 0 g d H l w L n t D b 2 x 1 b W 4 x O T I s M T k x f S Z x d W 9 0 O y w m c X V v d D t T Z W N 0 a W 9 u M S 9 F b m d s a X N o X 2 Z p b m F s X 3 R h Y j R f M T I v W m 3 E m 2 7 E m 2 7 D v S B 0 e X A u e 0 N v b H V t b j E 5 M y w x O T J 9 J n F 1 b 3 Q 7 L C Z x d W 9 0 O 1 N l Y 3 R p b 2 4 x L 0 V u Z 2 x p c 2 h f Z m l u Y W x f d G F i N F 8 x M i 9 a b c S b b s S b b s O 9 I H R 5 c C 5 7 Q 2 9 s d W 1 u M T k 0 L D E 5 M 3 0 m c X V v d D s s J n F 1 b 3 Q 7 U 2 V j d G l v b j E v R W 5 n b G l z a F 9 m a W 5 h b F 9 0 Y W I 0 X z E y L 1 p t x J t u x J t u w 7 0 g d H l w L n t D b 2 x 1 b W 4 x O T U s M T k 0 f S Z x d W 9 0 O y w m c X V v d D t T Z W N 0 a W 9 u M S 9 F b m d s a X N o X 2 Z p b m F s X 3 R h Y j R f M T I v W m 3 E m 2 7 E m 2 7 D v S B 0 e X A u e 0 N v b H V t b j E 5 N i w x O T V 9 J n F 1 b 3 Q 7 L C Z x d W 9 0 O 1 N l Y 3 R p b 2 4 x L 0 V u Z 2 x p c 2 h f Z m l u Y W x f d G F i N F 8 x M i 9 a b c S b b s S b b s O 9 I H R 5 c C 5 7 Q 2 9 s d W 1 u M T k 3 L D E 5 N n 0 m c X V v d D s s J n F 1 b 3 Q 7 U 2 V j d G l v b j E v R W 5 n b G l z a F 9 m a W 5 h b F 9 0 Y W I 0 X z E y L 1 p t x J t u x J t u w 7 0 g d H l w L n t D b 2 x 1 b W 4 x O T g s M T k 3 f S Z x d W 9 0 O y w m c X V v d D t T Z W N 0 a W 9 u M S 9 F b m d s a X N o X 2 Z p b m F s X 3 R h Y j R f M T I v W m 3 E m 2 7 E m 2 7 D v S B 0 e X A u e 0 N v b H V t b j E 5 O S w x O T h 9 J n F 1 b 3 Q 7 L C Z x d W 9 0 O 1 N l Y 3 R p b 2 4 x L 0 V u Z 2 x p c 2 h f Z m l u Y W x f d G F i N F 8 x M i 9 a b c S b b s S b b s O 9 I H R 5 c C 5 7 Q 2 9 s d W 1 u M j A w L D E 5 O X 0 m c X V v d D s s J n F 1 b 3 Q 7 U 2 V j d G l v b j E v R W 5 n b G l z a F 9 m a W 5 h b F 9 0 Y W I 0 X z E y L 1 p t x J t u x J t u w 7 0 g d H l w L n t D b 2 x 1 b W 4 y M D E s M j A w f S Z x d W 9 0 O y w m c X V v d D t T Z W N 0 a W 9 u M S 9 F b m d s a X N o X 2 Z p b m F s X 3 R h Y j R f M T I v W m 3 E m 2 7 E m 2 7 D v S B 0 e X A u e 0 N v b H V t b j I w M i w y M D F 9 J n F 1 b 3 Q 7 L C Z x d W 9 0 O 1 N l Y 3 R p b 2 4 x L 0 V u Z 2 x p c 2 h f Z m l u Y W x f d G F i N F 8 x M i 9 a b c S b b s S b b s O 9 I H R 5 c C 5 7 Q 2 9 s d W 1 u M j A z L D I w M n 0 m c X V v d D s s J n F 1 b 3 Q 7 U 2 V j d G l v b j E v R W 5 n b G l z a F 9 m a W 5 h b F 9 0 Y W I 0 X z E y L 1 p t x J t u x J t u w 7 0 g d H l w L n t D b 2 x 1 b W 4 y M D Q s M j A z f S Z x d W 9 0 O y w m c X V v d D t T Z W N 0 a W 9 u M S 9 F b m d s a X N o X 2 Z p b m F s X 3 R h Y j R f M T I v W m 3 E m 2 7 E m 2 7 D v S B 0 e X A u e 0 N v b H V t b j I w N S w y M D R 9 J n F 1 b 3 Q 7 L C Z x d W 9 0 O 1 N l Y 3 R p b 2 4 x L 0 V u Z 2 x p c 2 h f Z m l u Y W x f d G F i N F 8 x M i 9 a b c S b b s S b b s O 9 I H R 5 c C 5 7 Q 2 9 s d W 1 u M j A 2 L D I w N X 0 m c X V v d D s s J n F 1 b 3 Q 7 U 2 V j d G l v b j E v R W 5 n b G l z a F 9 m a W 5 h b F 9 0 Y W I 0 X z E y L 1 p t x J t u x J t u w 7 0 g d H l w L n t D b 2 x 1 b W 4 y M D c s M j A 2 f S Z x d W 9 0 O y w m c X V v d D t T Z W N 0 a W 9 u M S 9 F b m d s a X N o X 2 Z p b m F s X 3 R h Y j R f M T I v W m 3 E m 2 7 E m 2 7 D v S B 0 e X A u e 0 N v b H V t b j I w O C w y M D d 9 J n F 1 b 3 Q 7 L C Z x d W 9 0 O 1 N l Y 3 R p b 2 4 x L 0 V u Z 2 x p c 2 h f Z m l u Y W x f d G F i N F 8 x M i 9 a b c S b b s S b b s O 9 I H R 5 c C 5 7 Q 2 9 s d W 1 u M j A 5 L D I w O H 0 m c X V v d D s s J n F 1 b 3 Q 7 U 2 V j d G l v b j E v R W 5 n b G l z a F 9 m a W 5 h b F 9 0 Y W I 0 X z E y L 1 p t x J t u x J t u w 7 0 g d H l w L n t D b 2 x 1 b W 4 y M T A s M j A 5 f S Z x d W 9 0 O y w m c X V v d D t T Z W N 0 a W 9 u M S 9 F b m d s a X N o X 2 Z p b m F s X 3 R h Y j R f M T I v W m 3 E m 2 7 E m 2 7 D v S B 0 e X A u e 0 N v b H V t b j I x M S w y M T B 9 J n F 1 b 3 Q 7 L C Z x d W 9 0 O 1 N l Y 3 R p b 2 4 x L 0 V u Z 2 x p c 2 h f Z m l u Y W x f d G F i N F 8 x M i 9 a b c S b b s S b b s O 9 I H R 5 c C 5 7 Q 2 9 s d W 1 u M j E y L D I x M X 0 m c X V v d D s s J n F 1 b 3 Q 7 U 2 V j d G l v b j E v R W 5 n b G l z a F 9 m a W 5 h b F 9 0 Y W I 0 X z E y L 1 p t x J t u x J t u w 7 0 g d H l w L n t D b 2 x 1 b W 4 y M T M s M j E y f S Z x d W 9 0 O y w m c X V v d D t T Z W N 0 a W 9 u M S 9 F b m d s a X N o X 2 Z p b m F s X 3 R h Y j R f M T I v W m 3 E m 2 7 E m 2 7 D v S B 0 e X A u e 0 N v b H V t b j I x N C w y M T N 9 J n F 1 b 3 Q 7 L C Z x d W 9 0 O 1 N l Y 3 R p b 2 4 x L 0 V u Z 2 x p c 2 h f Z m l u Y W x f d G F i N F 8 x M i 9 a b c S b b s S b b s O 9 I H R 5 c C 5 7 Q 2 9 s d W 1 u M j E 1 L D I x N H 0 m c X V v d D s s J n F 1 b 3 Q 7 U 2 V j d G l v b j E v R W 5 n b G l z a F 9 m a W 5 h b F 9 0 Y W I 0 X z E y L 1 p t x J t u x J t u w 7 0 g d H l w L n t D b 2 x 1 b W 4 y M T Y s M j E 1 f S Z x d W 9 0 O y w m c X V v d D t T Z W N 0 a W 9 u M S 9 F b m d s a X N o X 2 Z p b m F s X 3 R h Y j R f M T I v W m 3 E m 2 7 E m 2 7 D v S B 0 e X A u e 0 N v b H V t b j I x N y w y M T Z 9 J n F 1 b 3 Q 7 L C Z x d W 9 0 O 1 N l Y 3 R p b 2 4 x L 0 V u Z 2 x p c 2 h f Z m l u Y W x f d G F i N F 8 x M i 9 a b c S b b s S b b s O 9 I H R 5 c C 5 7 Q 2 9 s d W 1 u M j E 4 L D I x N 3 0 m c X V v d D s s J n F 1 b 3 Q 7 U 2 V j d G l v b j E v R W 5 n b G l z a F 9 m a W 5 h b F 9 0 Y W I 0 X z E y L 1 p t x J t u x J t u w 7 0 g d H l w L n t D b 2 x 1 b W 4 y M T k s M j E 4 f S Z x d W 9 0 O y w m c X V v d D t T Z W N 0 a W 9 u M S 9 F b m d s a X N o X 2 Z p b m F s X 3 R h Y j R f M T I v W m 3 E m 2 7 E m 2 7 D v S B 0 e X A u e 0 N v b H V t b j I y M C w y M T l 9 J n F 1 b 3 Q 7 L C Z x d W 9 0 O 1 N l Y 3 R p b 2 4 x L 0 V u Z 2 x p c 2 h f Z m l u Y W x f d G F i N F 8 x M i 9 a b c S b b s S b b s O 9 I H R 5 c C 5 7 Q 2 9 s d W 1 u M j I x L D I y M H 0 m c X V v d D s s J n F 1 b 3 Q 7 U 2 V j d G l v b j E v R W 5 n b G l z a F 9 m a W 5 h b F 9 0 Y W I 0 X z E y L 1 p t x J t u x J t u w 7 0 g d H l w L n t D b 2 x 1 b W 4 y M j I s M j I x f S Z x d W 9 0 O y w m c X V v d D t T Z W N 0 a W 9 u M S 9 F b m d s a X N o X 2 Z p b m F s X 3 R h Y j R f M T I v W m 3 E m 2 7 E m 2 7 D v S B 0 e X A u e 0 N v b H V t b j I y M y w y M j J 9 J n F 1 b 3 Q 7 L C Z x d W 9 0 O 1 N l Y 3 R p b 2 4 x L 0 V u Z 2 x p c 2 h f Z m l u Y W x f d G F i N F 8 x M i 9 a b c S b b s S b b s O 9 I H R 5 c C 5 7 Q 2 9 s d W 1 u M j I 0 L D I y M 3 0 m c X V v d D s s J n F 1 b 3 Q 7 U 2 V j d G l v b j E v R W 5 n b G l z a F 9 m a W 5 h b F 9 0 Y W I 0 X z E y L 1 p t x J t u x J t u w 7 0 g d H l w L n t D b 2 x 1 b W 4 y M j U s M j I 0 f S Z x d W 9 0 O y w m c X V v d D t T Z W N 0 a W 9 u M S 9 F b m d s a X N o X 2 Z p b m F s X 3 R h Y j R f M T I v W m 3 E m 2 7 E m 2 7 D v S B 0 e X A u e 0 N v b H V t b j I y N i w y M j V 9 J n F 1 b 3 Q 7 L C Z x d W 9 0 O 1 N l Y 3 R p b 2 4 x L 0 V u Z 2 x p c 2 h f Z m l u Y W x f d G F i N F 8 x M i 9 a b c S b b s S b b s O 9 I H R 5 c C 5 7 Q 2 9 s d W 1 u M j I 3 L D I y N n 0 m c X V v d D s s J n F 1 b 3 Q 7 U 2 V j d G l v b j E v R W 5 n b G l z a F 9 m a W 5 h b F 9 0 Y W I 0 X z E y L 1 p t x J t u x J t u w 7 0 g d H l w L n t D b 2 x 1 b W 4 y M j g s M j I 3 f S Z x d W 9 0 O y w m c X V v d D t T Z W N 0 a W 9 u M S 9 F b m d s a X N o X 2 Z p b m F s X 3 R h Y j R f M T I v W m 3 E m 2 7 E m 2 7 D v S B 0 e X A u e 0 N v b H V t b j I y O S w y M j h 9 J n F 1 b 3 Q 7 L C Z x d W 9 0 O 1 N l Y 3 R p b 2 4 x L 0 V u Z 2 x p c 2 h f Z m l u Y W x f d G F i N F 8 x M i 9 a b c S b b s S b b s O 9 I H R 5 c C 5 7 Q 2 9 s d W 1 u M j M w L D I y O X 0 m c X V v d D s s J n F 1 b 3 Q 7 U 2 V j d G l v b j E v R W 5 n b G l z a F 9 m a W 5 h b F 9 0 Y W I 0 X z E y L 1 p t x J t u x J t u w 7 0 g d H l w L n t D b 2 x 1 b W 4 y M z E s M j M w f S Z x d W 9 0 O y w m c X V v d D t T Z W N 0 a W 9 u M S 9 F b m d s a X N o X 2 Z p b m F s X 3 R h Y j R f M T I v W m 3 E m 2 7 E m 2 7 D v S B 0 e X A u e 0 N v b H V t b j I z M i w y M z F 9 J n F 1 b 3 Q 7 L C Z x d W 9 0 O 1 N l Y 3 R p b 2 4 x L 0 V u Z 2 x p c 2 h f Z m l u Y W x f d G F i N F 8 x M i 9 a b c S b b s S b b s O 9 I H R 5 c C 5 7 Q 2 9 s d W 1 u M j M z L D I z M n 0 m c X V v d D s s J n F 1 b 3 Q 7 U 2 V j d G l v b j E v R W 5 n b G l z a F 9 m a W 5 h b F 9 0 Y W I 0 X z E y L 1 p t x J t u x J t u w 7 0 g d H l w L n t D b 2 x 1 b W 4 y M z Q s M j M z f S Z x d W 9 0 O y w m c X V v d D t T Z W N 0 a W 9 u M S 9 F b m d s a X N o X 2 Z p b m F s X 3 R h Y j R f M T I v W m 3 E m 2 7 E m 2 7 D v S B 0 e X A u e 0 N v b H V t b j I z N S w y M z R 9 J n F 1 b 3 Q 7 L C Z x d W 9 0 O 1 N l Y 3 R p b 2 4 x L 0 V u Z 2 x p c 2 h f Z m l u Y W x f d G F i N F 8 x M i 9 a b c S b b s S b b s O 9 I H R 5 c C 5 7 Q 2 9 s d W 1 u M j M 2 L D I z N X 0 m c X V v d D s s J n F 1 b 3 Q 7 U 2 V j d G l v b j E v R W 5 n b G l z a F 9 m a W 5 h b F 9 0 Y W I 0 X z E y L 1 p t x J t u x J t u w 7 0 g d H l w L n t D b 2 x 1 b W 4 y M z c s M j M 2 f S Z x d W 9 0 O y w m c X V v d D t T Z W N 0 a W 9 u M S 9 F b m d s a X N o X 2 Z p b m F s X 3 R h Y j R f M T I v W m 3 E m 2 7 E m 2 7 D v S B 0 e X A u e 0 N v b H V t b j I z O C w y M z d 9 J n F 1 b 3 Q 7 L C Z x d W 9 0 O 1 N l Y 3 R p b 2 4 x L 0 V u Z 2 x p c 2 h f Z m l u Y W x f d G F i N F 8 x M i 9 a b c S b b s S b b s O 9 I H R 5 c C 5 7 Q 2 9 s d W 1 u M j M 5 L D I z O H 0 m c X V v d D s s J n F 1 b 3 Q 7 U 2 V j d G l v b j E v R W 5 n b G l z a F 9 m a W 5 h b F 9 0 Y W I 0 X z E y L 1 p t x J t u x J t u w 7 0 g d H l w L n t D b 2 x 1 b W 4 y N D A s M j M 5 f S Z x d W 9 0 O y w m c X V v d D t T Z W N 0 a W 9 u M S 9 F b m d s a X N o X 2 Z p b m F s X 3 R h Y j R f M T I v W m 3 E m 2 7 E m 2 7 D v S B 0 e X A u e 0 N v b H V t b j I 0 M S w y N D B 9 J n F 1 b 3 Q 7 L C Z x d W 9 0 O 1 N l Y 3 R p b 2 4 x L 0 V u Z 2 x p c 2 h f Z m l u Y W x f d G F i N F 8 x M i 9 a b c S b b s S b b s O 9 I H R 5 c C 5 7 Q 2 9 s d W 1 u M j Q y L D I 0 M X 0 m c X V v d D s s J n F 1 b 3 Q 7 U 2 V j d G l v b j E v R W 5 n b G l z a F 9 m a W 5 h b F 9 0 Y W I 0 X z E y L 1 p t x J t u x J t u w 7 0 g d H l w L n t D b 2 x 1 b W 4 y N D M s M j Q y f S Z x d W 9 0 O y w m c X V v d D t T Z W N 0 a W 9 u M S 9 F b m d s a X N o X 2 Z p b m F s X 3 R h Y j R f M T I v W m 3 E m 2 7 E m 2 7 D v S B 0 e X A u e 0 N v b H V t b j I 0 N C w y N D N 9 J n F 1 b 3 Q 7 L C Z x d W 9 0 O 1 N l Y 3 R p b 2 4 x L 0 V u Z 2 x p c 2 h f Z m l u Y W x f d G F i N F 8 x M i 9 a b c S b b s S b b s O 9 I H R 5 c C 5 7 Q 2 9 s d W 1 u M j Q 1 L D I 0 N H 0 m c X V v d D s s J n F 1 b 3 Q 7 U 2 V j d G l v b j E v R W 5 n b G l z a F 9 m a W 5 h b F 9 0 Y W I 0 X z E y L 1 p t x J t u x J t u w 7 0 g d H l w L n t D b 2 x 1 b W 4 y N D Y s M j Q 1 f S Z x d W 9 0 O y w m c X V v d D t T Z W N 0 a W 9 u M S 9 F b m d s a X N o X 2 Z p b m F s X 3 R h Y j R f M T I v W m 3 E m 2 7 E m 2 7 D v S B 0 e X A u e 0 N v b H V t b j I 0 N y w y N D Z 9 J n F 1 b 3 Q 7 L C Z x d W 9 0 O 1 N l Y 3 R p b 2 4 x L 0 V u Z 2 x p c 2 h f Z m l u Y W x f d G F i N F 8 x M i 9 a b c S b b s S b b s O 9 I H R 5 c C 5 7 Q 2 9 s d W 1 u M j Q 4 L D I 0 N 3 0 m c X V v d D s s J n F 1 b 3 Q 7 U 2 V j d G l v b j E v R W 5 n b G l z a F 9 m a W 5 h b F 9 0 Y W I 0 X z E y L 1 p t x J t u x J t u w 7 0 g d H l w L n t D b 2 x 1 b W 4 y N D k s M j Q 4 f S Z x d W 9 0 O y w m c X V v d D t T Z W N 0 a W 9 u M S 9 F b m d s a X N o X 2 Z p b m F s X 3 R h Y j R f M T I v W m 3 E m 2 7 E m 2 7 D v S B 0 e X A u e 0 N v b H V t b j I 1 M C w y N D l 9 J n F 1 b 3 Q 7 L C Z x d W 9 0 O 1 N l Y 3 R p b 2 4 x L 0 V u Z 2 x p c 2 h f Z m l u Y W x f d G F i N F 8 x M i 9 a b c S b b s S b b s O 9 I H R 5 c C 5 7 Q 2 9 s d W 1 u M j U x L D I 1 M H 0 m c X V v d D s s J n F 1 b 3 Q 7 U 2 V j d G l v b j E v R W 5 n b G l z a F 9 m a W 5 h b F 9 0 Y W I 0 X z E y L 1 p t x J t u x J t u w 7 0 g d H l w L n t D b 2 x 1 b W 4 y N T I s M j U x f S Z x d W 9 0 O y w m c X V v d D t T Z W N 0 a W 9 u M S 9 F b m d s a X N o X 2 Z p b m F s X 3 R h Y j R f M T I v W m 3 E m 2 7 E m 2 7 D v S B 0 e X A u e 0 N v b H V t b j I 1 M y w y N T J 9 J n F 1 b 3 Q 7 L C Z x d W 9 0 O 1 N l Y 3 R p b 2 4 x L 0 V u Z 2 x p c 2 h f Z m l u Y W x f d G F i N F 8 x M i 9 a b c S b b s S b b s O 9 I H R 5 c C 5 7 Q 2 9 s d W 1 u M j U 0 L D I 1 M 3 0 m c X V v d D s s J n F 1 b 3 Q 7 U 2 V j d G l v b j E v R W 5 n b G l z a F 9 m a W 5 h b F 9 0 Y W I 0 X z E y L 1 p t x J t u x J t u w 7 0 g d H l w L n t D b 2 x 1 b W 4 y N T U s M j U 0 f S Z x d W 9 0 O y w m c X V v d D t T Z W N 0 a W 9 u M S 9 F b m d s a X N o X 2 Z p b m F s X 3 R h Y j R f M T I v W m 3 E m 2 7 E m 2 7 D v S B 0 e X A u e 0 N v b H V t b j I 1 N i w y N T V 9 J n F 1 b 3 Q 7 L C Z x d W 9 0 O 1 N l Y 3 R p b 2 4 x L 0 V u Z 2 x p c 2 h f Z m l u Y W x f d G F i N F 8 x M i 9 a b c S b b s S b b s O 9 I H R 5 c C 5 7 Q 2 9 s d W 1 u M j U 3 L D I 1 N n 0 m c X V v d D s s J n F 1 b 3 Q 7 U 2 V j d G l v b j E v R W 5 n b G l z a F 9 m a W 5 h b F 9 0 Y W I 0 X z E y L 1 p t x J t u x J t u w 7 0 g d H l w L n t D b 2 x 1 b W 4 y N T g s M j U 3 f S Z x d W 9 0 O y w m c X V v d D t T Z W N 0 a W 9 u M S 9 F b m d s a X N o X 2 Z p b m F s X 3 R h Y j R f M T I v W m 3 E m 2 7 E m 2 7 D v S B 0 e X A u e 0 N v b H V t b j I 1 O S w y N T h 9 J n F 1 b 3 Q 7 L C Z x d W 9 0 O 1 N l Y 3 R p b 2 4 x L 0 V u Z 2 x p c 2 h f Z m l u Y W x f d G F i N F 8 x M i 9 a b c S b b s S b b s O 9 I H R 5 c C 5 7 Q 2 9 s d W 1 u M j Y w L D I 1 O X 0 m c X V v d D s s J n F 1 b 3 Q 7 U 2 V j d G l v b j E v R W 5 n b G l z a F 9 m a W 5 h b F 9 0 Y W I 0 X z E y L 1 p t x J t u x J t u w 7 0 g d H l w L n t D b 2 x 1 b W 4 y N j E s M j Y w f S Z x d W 9 0 O y w m c X V v d D t T Z W N 0 a W 9 u M S 9 F b m d s a X N o X 2 Z p b m F s X 3 R h Y j R f M T I v W m 3 E m 2 7 E m 2 7 D v S B 0 e X A u e 0 N v b H V t b j I 2 M i w y N j F 9 J n F 1 b 3 Q 7 L C Z x d W 9 0 O 1 N l Y 3 R p b 2 4 x L 0 V u Z 2 x p c 2 h f Z m l u Y W x f d G F i N F 8 x M i 9 a b c S b b s S b b s O 9 I H R 5 c C 5 7 Q 2 9 s d W 1 u M j Y z L D I 2 M n 0 m c X V v d D s s J n F 1 b 3 Q 7 U 2 V j d G l v b j E v R W 5 n b G l z a F 9 m a W 5 h b F 9 0 Y W I 0 X z E y L 1 p t x J t u x J t u w 7 0 g d H l w L n t D b 2 x 1 b W 4 y N j Q s M j Y z f S Z x d W 9 0 O y w m c X V v d D t T Z W N 0 a W 9 u M S 9 F b m d s a X N o X 2 Z p b m F s X 3 R h Y j R f M T I v W m 3 E m 2 7 E m 2 7 D v S B 0 e X A u e 0 N v b H V t b j I 2 N S w y N j R 9 J n F 1 b 3 Q 7 L C Z x d W 9 0 O 1 N l Y 3 R p b 2 4 x L 0 V u Z 2 x p c 2 h f Z m l u Y W x f d G F i N F 8 x M i 9 a b c S b b s S b b s O 9 I H R 5 c C 5 7 Q 2 9 s d W 1 u M j Y 2 L D I 2 N X 0 m c X V v d D s s J n F 1 b 3 Q 7 U 2 V j d G l v b j E v R W 5 n b G l z a F 9 m a W 5 h b F 9 0 Y W I 0 X z E y L 1 p t x J t u x J t u w 7 0 g d H l w L n t D b 2 x 1 b W 4 y N j c s M j Y 2 f S Z x d W 9 0 O y w m c X V v d D t T Z W N 0 a W 9 u M S 9 F b m d s a X N o X 2 Z p b m F s X 3 R h Y j R f M T I v W m 3 E m 2 7 E m 2 7 D v S B 0 e X A u e 0 N v b H V t b j I 2 O C w y N j d 9 J n F 1 b 3 Q 7 L C Z x d W 9 0 O 1 N l Y 3 R p b 2 4 x L 0 V u Z 2 x p c 2 h f Z m l u Y W x f d G F i N F 8 x M i 9 a b c S b b s S b b s O 9 I H R 5 c C 5 7 Q 2 9 s d W 1 u M j Y 5 L D I 2 O H 0 m c X V v d D s s J n F 1 b 3 Q 7 U 2 V j d G l v b j E v R W 5 n b G l z a F 9 m a W 5 h b F 9 0 Y W I 0 X z E y L 1 p t x J t u x J t u w 7 0 g d H l w L n t D b 2 x 1 b W 4 y N z A s M j Y 5 f S Z x d W 9 0 O y w m c X V v d D t T Z W N 0 a W 9 u M S 9 F b m d s a X N o X 2 Z p b m F s X 3 R h Y j R f M T I v W m 3 E m 2 7 E m 2 7 D v S B 0 e X A u e 0 N v b H V t b j I 3 M S w y N z B 9 J n F 1 b 3 Q 7 L C Z x d W 9 0 O 1 N l Y 3 R p b 2 4 x L 0 V u Z 2 x p c 2 h f Z m l u Y W x f d G F i N F 8 x M i 9 a b c S b b s S b b s O 9 I H R 5 c C 5 7 Q 2 9 s d W 1 u M j c y L D I 3 M X 0 m c X V v d D s s J n F 1 b 3 Q 7 U 2 V j d G l v b j E v R W 5 n b G l z a F 9 m a W 5 h b F 9 0 Y W I 0 X z E y L 1 p t x J t u x J t u w 7 0 g d H l w L n t D b 2 x 1 b W 4 y N z M s M j c y f S Z x d W 9 0 O y w m c X V v d D t T Z W N 0 a W 9 u M S 9 F b m d s a X N o X 2 Z p b m F s X 3 R h Y j R f M T I v W m 3 E m 2 7 E m 2 7 D v S B 0 e X A u e 0 N v b H V t b j I 3 N C w y N z N 9 J n F 1 b 3 Q 7 L C Z x d W 9 0 O 1 N l Y 3 R p b 2 4 x L 0 V u Z 2 x p c 2 h f Z m l u Y W x f d G F i N F 8 x M i 9 a b c S b b s S b b s O 9 I H R 5 c C 5 7 Q 2 9 s d W 1 u M j c 1 L D I 3 N H 0 m c X V v d D s s J n F 1 b 3 Q 7 U 2 V j d G l v b j E v R W 5 n b G l z a F 9 m a W 5 h b F 9 0 Y W I 0 X z E y L 1 p t x J t u x J t u w 7 0 g d H l w L n t D b 2 x 1 b W 4 y N z Y s M j c 1 f S Z x d W 9 0 O y w m c X V v d D t T Z W N 0 a W 9 u M S 9 F b m d s a X N o X 2 Z p b m F s X 3 R h Y j R f M T I v W m 3 E m 2 7 E m 2 7 D v S B 0 e X A u e 0 N v b H V t b j I 3 N y w y N z Z 9 J n F 1 b 3 Q 7 L C Z x d W 9 0 O 1 N l Y 3 R p b 2 4 x L 0 V u Z 2 x p c 2 h f Z m l u Y W x f d G F i N F 8 x M i 9 a b c S b b s S b b s O 9 I H R 5 c C 5 7 Q 2 9 s d W 1 u M j c 4 L D I 3 N 3 0 m c X V v d D s s J n F 1 b 3 Q 7 U 2 V j d G l v b j E v R W 5 n b G l z a F 9 m a W 5 h b F 9 0 Y W I 0 X z E y L 1 p t x J t u x J t u w 7 0 g d H l w L n t D b 2 x 1 b W 4 y N z k s M j c 4 f S Z x d W 9 0 O y w m c X V v d D t T Z W N 0 a W 9 u M S 9 F b m d s a X N o X 2 Z p b m F s X 3 R h Y j R f M T I v W m 3 E m 2 7 E m 2 7 D v S B 0 e X A u e 0 N v b H V t b j I 4 M C w y N z l 9 J n F 1 b 3 Q 7 L C Z x d W 9 0 O 1 N l Y 3 R p b 2 4 x L 0 V u Z 2 x p c 2 h f Z m l u Y W x f d G F i N F 8 x M i 9 a b c S b b s S b b s O 9 I H R 5 c C 5 7 Q 2 9 s d W 1 u M j g x L D I 4 M H 0 m c X V v d D s s J n F 1 b 3 Q 7 U 2 V j d G l v b j E v R W 5 n b G l z a F 9 m a W 5 h b F 9 0 Y W I 0 X z E y L 1 p t x J t u x J t u w 7 0 g d H l w L n t D b 2 x 1 b W 4 y O D I s M j g x f S Z x d W 9 0 O y w m c X V v d D t T Z W N 0 a W 9 u M S 9 F b m d s a X N o X 2 Z p b m F s X 3 R h Y j R f M T I v W m 3 E m 2 7 E m 2 7 D v S B 0 e X A u e 0 N v b H V t b j I 4 M y w y O D J 9 J n F 1 b 3 Q 7 L C Z x d W 9 0 O 1 N l Y 3 R p b 2 4 x L 0 V u Z 2 x p c 2 h f Z m l u Y W x f d G F i N F 8 x M i 9 a b c S b b s S b b s O 9 I H R 5 c C 5 7 Q 2 9 s d W 1 u M j g 0 L D I 4 M 3 0 m c X V v d D s s J n F 1 b 3 Q 7 U 2 V j d G l v b j E v R W 5 n b G l z a F 9 m a W 5 h b F 9 0 Y W I 0 X z E y L 1 p t x J t u x J t u w 7 0 g d H l w L n t D b 2 x 1 b W 4 y O D U s M j g 0 f S Z x d W 9 0 O y w m c X V v d D t T Z W N 0 a W 9 u M S 9 F b m d s a X N o X 2 Z p b m F s X 3 R h Y j R f M T I v W m 3 E m 2 7 E m 2 7 D v S B 0 e X A u e 0 N v b H V t b j I 4 N i w y O D V 9 J n F 1 b 3 Q 7 L C Z x d W 9 0 O 1 N l Y 3 R p b 2 4 x L 0 V u Z 2 x p c 2 h f Z m l u Y W x f d G F i N F 8 x M i 9 a b c S b b s S b b s O 9 I H R 5 c C 5 7 Q 2 9 s d W 1 u M j g 3 L D I 4 N n 0 m c X V v d D s s J n F 1 b 3 Q 7 U 2 V j d G l v b j E v R W 5 n b G l z a F 9 m a W 5 h b F 9 0 Y W I 0 X z E y L 1 p t x J t u x J t u w 7 0 g d H l w L n t D b 2 x 1 b W 4 y O D g s M j g 3 f S Z x d W 9 0 O y w m c X V v d D t T Z W N 0 a W 9 u M S 9 F b m d s a X N o X 2 Z p b m F s X 3 R h Y j R f M T I v W m 3 E m 2 7 E m 2 7 D v S B 0 e X A u e 0 N v b H V t b j I 4 O S w y O D h 9 J n F 1 b 3 Q 7 L C Z x d W 9 0 O 1 N l Y 3 R p b 2 4 x L 0 V u Z 2 x p c 2 h f Z m l u Y W x f d G F i N F 8 x M i 9 a b c S b b s S b b s O 9 I H R 5 c C 5 7 Q 2 9 s d W 1 u M j k w L D I 4 O X 0 m c X V v d D s s J n F 1 b 3 Q 7 U 2 V j d G l v b j E v R W 5 n b G l z a F 9 m a W 5 h b F 9 0 Y W I 0 X z E y L 1 p t x J t u x J t u w 7 0 g d H l w L n t D b 2 x 1 b W 4 y O T E s M j k w f S Z x d W 9 0 O y w m c X V v d D t T Z W N 0 a W 9 u M S 9 F b m d s a X N o X 2 Z p b m F s X 3 R h Y j R f M T I v W m 3 E m 2 7 E m 2 7 D v S B 0 e X A u e 0 N v b H V t b j I 5 M i w y O T F 9 J n F 1 b 3 Q 7 L C Z x d W 9 0 O 1 N l Y 3 R p b 2 4 x L 0 V u Z 2 x p c 2 h f Z m l u Y W x f d G F i N F 8 x M i 9 a b c S b b s S b b s O 9 I H R 5 c C 5 7 Q 2 9 s d W 1 u M j k z L D I 5 M n 0 m c X V v d D s s J n F 1 b 3 Q 7 U 2 V j d G l v b j E v R W 5 n b G l z a F 9 m a W 5 h b F 9 0 Y W I 0 X z E y L 1 p t x J t u x J t u w 7 0 g d H l w L n t D b 2 x 1 b W 4 y O T Q s M j k z f S Z x d W 9 0 O y w m c X V v d D t T Z W N 0 a W 9 u M S 9 F b m d s a X N o X 2 Z p b m F s X 3 R h Y j R f M T I v W m 3 E m 2 7 E m 2 7 D v S B 0 e X A u e 0 N v b H V t b j I 5 N S w y O T R 9 J n F 1 b 3 Q 7 L C Z x d W 9 0 O 1 N l Y 3 R p b 2 4 x L 0 V u Z 2 x p c 2 h f Z m l u Y W x f d G F i N F 8 x M i 9 a b c S b b s S b b s O 9 I H R 5 c C 5 7 Q 2 9 s d W 1 u M j k 2 L D I 5 N X 0 m c X V v d D s s J n F 1 b 3 Q 7 U 2 V j d G l v b j E v R W 5 n b G l z a F 9 m a W 5 h b F 9 0 Y W I 0 X z E y L 1 p t x J t u x J t u w 7 0 g d H l w L n t D b 2 x 1 b W 4 y O T c s M j k 2 f S Z x d W 9 0 O y w m c X V v d D t T Z W N 0 a W 9 u M S 9 F b m d s a X N o X 2 Z p b m F s X 3 R h Y j R f M T I v W m 3 E m 2 7 E m 2 7 D v S B 0 e X A u e 0 N v b H V t b j I 5 O C w y O T d 9 J n F 1 b 3 Q 7 L C Z x d W 9 0 O 1 N l Y 3 R p b 2 4 x L 0 V u Z 2 x p c 2 h f Z m l u Y W x f d G F i N F 8 x M i 9 a b c S b b s S b b s O 9 I H R 5 c C 5 7 Q 2 9 s d W 1 u M j k 5 L D I 5 O H 0 m c X V v d D s s J n F 1 b 3 Q 7 U 2 V j d G l v b j E v R W 5 n b G l z a F 9 m a W 5 h b F 9 0 Y W I 0 X z E y L 1 p t x J t u x J t u w 7 0 g d H l w L n t D b 2 x 1 b W 4 z M D A s M j k 5 f S Z x d W 9 0 O y w m c X V v d D t T Z W N 0 a W 9 u M S 9 F b m d s a X N o X 2 Z p b m F s X 3 R h Y j R f M T I v W m 3 E m 2 7 E m 2 7 D v S B 0 e X A u e 0 N v b H V t b j M w M S w z M D B 9 J n F 1 b 3 Q 7 L C Z x d W 9 0 O 1 N l Y 3 R p b 2 4 x L 0 V u Z 2 x p c 2 h f Z m l u Y W x f d G F i N F 8 x M i 9 a b c S b b s S b b s O 9 I H R 5 c C 5 7 Q 2 9 s d W 1 u M z A y L D M w M X 0 m c X V v d D s s J n F 1 b 3 Q 7 U 2 V j d G l v b j E v R W 5 n b G l z a F 9 m a W 5 h b F 9 0 Y W I 0 X z E y L 1 p t x J t u x J t u w 7 0 g d H l w L n t D b 2 x 1 b W 4 z M D M s M z A y f S Z x d W 9 0 O y w m c X V v d D t T Z W N 0 a W 9 u M S 9 F b m d s a X N o X 2 Z p b m F s X 3 R h Y j R f M T I v W m 3 E m 2 7 E m 2 7 D v S B 0 e X A u e 0 N v b H V t b j M w N C w z M D N 9 J n F 1 b 3 Q 7 L C Z x d W 9 0 O 1 N l Y 3 R p b 2 4 x L 0 V u Z 2 x p c 2 h f Z m l u Y W x f d G F i N F 8 x M i 9 a b c S b b s S b b s O 9 I H R 5 c C 5 7 Q 2 9 s d W 1 u M z A 1 L D M w N H 0 m c X V v d D s s J n F 1 b 3 Q 7 U 2 V j d G l v b j E v R W 5 n b G l z a F 9 m a W 5 h b F 9 0 Y W I 0 X z E y L 1 p t x J t u x J t u w 7 0 g d H l w L n t D b 2 x 1 b W 4 z M D Y s M z A 1 f S Z x d W 9 0 O y w m c X V v d D t T Z W N 0 a W 9 u M S 9 F b m d s a X N o X 2 Z p b m F s X 3 R h Y j R f M T I v W m 3 E m 2 7 E m 2 7 D v S B 0 e X A u e 0 N v b H V t b j M w N y w z M D Z 9 J n F 1 b 3 Q 7 L C Z x d W 9 0 O 1 N l Y 3 R p b 2 4 x L 0 V u Z 2 x p c 2 h f Z m l u Y W x f d G F i N F 8 x M i 9 a b c S b b s S b b s O 9 I H R 5 c C 5 7 Q 2 9 s d W 1 u M z A 4 L D M w N 3 0 m c X V v d D s s J n F 1 b 3 Q 7 U 2 V j d G l v b j E v R W 5 n b G l z a F 9 m a W 5 h b F 9 0 Y W I 0 X z E y L 1 p t x J t u x J t u w 7 0 g d H l w L n t D b 2 x 1 b W 4 z M D k s M z A 4 f S Z x d W 9 0 O y w m c X V v d D t T Z W N 0 a W 9 u M S 9 F b m d s a X N o X 2 Z p b m F s X 3 R h Y j R f M T I v W m 3 E m 2 7 E m 2 7 D v S B 0 e X A u e 0 N v b H V t b j M x M C w z M D l 9 J n F 1 b 3 Q 7 L C Z x d W 9 0 O 1 N l Y 3 R p b 2 4 x L 0 V u Z 2 x p c 2 h f Z m l u Y W x f d G F i N F 8 x M i 9 a b c S b b s S b b s O 9 I H R 5 c C 5 7 Q 2 9 s d W 1 u M z E x L D M x M H 0 m c X V v d D s s J n F 1 b 3 Q 7 U 2 V j d G l v b j E v R W 5 n b G l z a F 9 m a W 5 h b F 9 0 Y W I 0 X z E y L 1 p t x J t u x J t u w 7 0 g d H l w L n t D b 2 x 1 b W 4 z M T I s M z E x f S Z x d W 9 0 O y w m c X V v d D t T Z W N 0 a W 9 u M S 9 F b m d s a X N o X 2 Z p b m F s X 3 R h Y j R f M T I v W m 3 E m 2 7 E m 2 7 D v S B 0 e X A u e 0 N v b H V t b j M x M y w z M T J 9 J n F 1 b 3 Q 7 L C Z x d W 9 0 O 1 N l Y 3 R p b 2 4 x L 0 V u Z 2 x p c 2 h f Z m l u Y W x f d G F i N F 8 x M i 9 a b c S b b s S b b s O 9 I H R 5 c C 5 7 Q 2 9 s d W 1 u M z E 0 L D M x M 3 0 m c X V v d D s s J n F 1 b 3 Q 7 U 2 V j d G l v b j E v R W 5 n b G l z a F 9 m a W 5 h b F 9 0 Y W I 0 X z E y L 1 p t x J t u x J t u w 7 0 g d H l w L n t D b 2 x 1 b W 4 z M T U s M z E 0 f S Z x d W 9 0 O y w m c X V v d D t T Z W N 0 a W 9 u M S 9 F b m d s a X N o X 2 Z p b m F s X 3 R h Y j R f M T I v W m 3 E m 2 7 E m 2 7 D v S B 0 e X A u e 0 N v b H V t b j M x N i w z M T V 9 J n F 1 b 3 Q 7 L C Z x d W 9 0 O 1 N l Y 3 R p b 2 4 x L 0 V u Z 2 x p c 2 h f Z m l u Y W x f d G F i N F 8 x M i 9 a b c S b b s S b b s O 9 I H R 5 c C 5 7 Q 2 9 s d W 1 u M z E 3 L D M x N n 0 m c X V v d D s s J n F 1 b 3 Q 7 U 2 V j d G l v b j E v R W 5 n b G l z a F 9 m a W 5 h b F 9 0 Y W I 0 X z E y L 1 p t x J t u x J t u w 7 0 g d H l w L n t D b 2 x 1 b W 4 z M T g s M z E 3 f S Z x d W 9 0 O y w m c X V v d D t T Z W N 0 a W 9 u M S 9 F b m d s a X N o X 2 Z p b m F s X 3 R h Y j R f M T I v W m 3 E m 2 7 E m 2 7 D v S B 0 e X A u e 0 N v b H V t b j M x O S w z M T h 9 J n F 1 b 3 Q 7 L C Z x d W 9 0 O 1 N l Y 3 R p b 2 4 x L 0 V u Z 2 x p c 2 h f Z m l u Y W x f d G F i N F 8 x M i 9 a b c S b b s S b b s O 9 I H R 5 c C 5 7 Q 2 9 s d W 1 u M z I w L D M x O X 0 m c X V v d D s s J n F 1 b 3 Q 7 U 2 V j d G l v b j E v R W 5 n b G l z a F 9 m a W 5 h b F 9 0 Y W I 0 X z E y L 1 p t x J t u x J t u w 7 0 g d H l w L n t D b 2 x 1 b W 4 z M j E s M z I w f S Z x d W 9 0 O y w m c X V v d D t T Z W N 0 a W 9 u M S 9 F b m d s a X N o X 2 Z p b m F s X 3 R h Y j R f M T I v W m 3 E m 2 7 E m 2 7 D v S B 0 e X A u e 0 N v b H V t b j M y M i w z M j F 9 J n F 1 b 3 Q 7 L C Z x d W 9 0 O 1 N l Y 3 R p b 2 4 x L 0 V u Z 2 x p c 2 h f Z m l u Y W x f d G F i N F 8 x M i 9 a b c S b b s S b b s O 9 I H R 5 c C 5 7 Q 2 9 s d W 1 u M z I z L D M y M n 0 m c X V v d D s s J n F 1 b 3 Q 7 U 2 V j d G l v b j E v R W 5 n b G l z a F 9 m a W 5 h b F 9 0 Y W I 0 X z E y L 1 p t x J t u x J t u w 7 0 g d H l w L n t D b 2 x 1 b W 4 z M j Q s M z I z f S Z x d W 9 0 O y w m c X V v d D t T Z W N 0 a W 9 u M S 9 F b m d s a X N o X 2 Z p b m F s X 3 R h Y j R f M T I v W m 3 E m 2 7 E m 2 7 D v S B 0 e X A u e 0 N v b H V t b j M y N S w z M j R 9 J n F 1 b 3 Q 7 L C Z x d W 9 0 O 1 N l Y 3 R p b 2 4 x L 0 V u Z 2 x p c 2 h f Z m l u Y W x f d G F i N F 8 x M i 9 a b c S b b s S b b s O 9 I H R 5 c C 5 7 Q 2 9 s d W 1 u M z I 2 L D M y N X 0 m c X V v d D s s J n F 1 b 3 Q 7 U 2 V j d G l v b j E v R W 5 n b G l z a F 9 m a W 5 h b F 9 0 Y W I 0 X z E y L 1 p t x J t u x J t u w 7 0 g d H l w L n t D b 2 x 1 b W 4 z M j c s M z I 2 f S Z x d W 9 0 O y w m c X V v d D t T Z W N 0 a W 9 u M S 9 F b m d s a X N o X 2 Z p b m F s X 3 R h Y j R f M T I v W m 3 E m 2 7 E m 2 7 D v S B 0 e X A u e 0 N v b H V t b j M y O C w z M j d 9 J n F 1 b 3 Q 7 L C Z x d W 9 0 O 1 N l Y 3 R p b 2 4 x L 0 V u Z 2 x p c 2 h f Z m l u Y W x f d G F i N F 8 x M i 9 a b c S b b s S b b s O 9 I H R 5 c C 5 7 Q 2 9 s d W 1 u M z I 5 L D M y O H 0 m c X V v d D s s J n F 1 b 3 Q 7 U 2 V j d G l v b j E v R W 5 n b G l z a F 9 m a W 5 h b F 9 0 Y W I 0 X z E y L 1 p t x J t u x J t u w 7 0 g d H l w L n t D b 2 x 1 b W 4 z M z A s M z I 5 f S Z x d W 9 0 O y w m c X V v d D t T Z W N 0 a W 9 u M S 9 F b m d s a X N o X 2 Z p b m F s X 3 R h Y j R f M T I v W m 3 E m 2 7 E m 2 7 D v S B 0 e X A u e 0 N v b H V t b j M z M S w z M z B 9 J n F 1 b 3 Q 7 L C Z x d W 9 0 O 1 N l Y 3 R p b 2 4 x L 0 V u Z 2 x p c 2 h f Z m l u Y W x f d G F i N F 8 x M i 9 a b c S b b s S b b s O 9 I H R 5 c C 5 7 Q 2 9 s d W 1 u M z M y L D M z M X 0 m c X V v d D s s J n F 1 b 3 Q 7 U 2 V j d G l v b j E v R W 5 n b G l z a F 9 m a W 5 h b F 9 0 Y W I 0 X z E y L 1 p t x J t u x J t u w 7 0 g d H l w L n t D b 2 x 1 b W 4 z M z M s M z M y f S Z x d W 9 0 O y w m c X V v d D t T Z W N 0 a W 9 u M S 9 F b m d s a X N o X 2 Z p b m F s X 3 R h Y j R f M T I v W m 3 E m 2 7 E m 2 7 D v S B 0 e X A u e 0 N v b H V t b j M z N C w z M z N 9 J n F 1 b 3 Q 7 L C Z x d W 9 0 O 1 N l Y 3 R p b 2 4 x L 0 V u Z 2 x p c 2 h f Z m l u Y W x f d G F i N F 8 x M i 9 a b c S b b s S b b s O 9 I H R 5 c C 5 7 Q 2 9 s d W 1 u M z M 1 L D M z N H 0 m c X V v d D s s J n F 1 b 3 Q 7 U 2 V j d G l v b j E v R W 5 n b G l z a F 9 m a W 5 h b F 9 0 Y W I 0 X z E y L 1 p t x J t u x J t u w 7 0 g d H l w L n t D b 2 x 1 b W 4 z M z Y s M z M 1 f S Z x d W 9 0 O y w m c X V v d D t T Z W N 0 a W 9 u M S 9 F b m d s a X N o X 2 Z p b m F s X 3 R h Y j R f M T I v W m 3 E m 2 7 E m 2 7 D v S B 0 e X A u e 0 N v b H V t b j M z N y w z M z Z 9 J n F 1 b 3 Q 7 L C Z x d W 9 0 O 1 N l Y 3 R p b 2 4 x L 0 V u Z 2 x p c 2 h f Z m l u Y W x f d G F i N F 8 x M i 9 a b c S b b s S b b s O 9 I H R 5 c C 5 7 Q 2 9 s d W 1 u M z M 4 L D M z N 3 0 m c X V v d D s s J n F 1 b 3 Q 7 U 2 V j d G l v b j E v R W 5 n b G l z a F 9 m a W 5 h b F 9 0 Y W I 0 X z E y L 1 p t x J t u x J t u w 7 0 g d H l w L n t D b 2 x 1 b W 4 z M z k s M z M 4 f S Z x d W 9 0 O y w m c X V v d D t T Z W N 0 a W 9 u M S 9 F b m d s a X N o X 2 Z p b m F s X 3 R h Y j R f M T I v W m 3 E m 2 7 E m 2 7 D v S B 0 e X A u e 0 N v b H V t b j M 0 M C w z M z l 9 J n F 1 b 3 Q 7 L C Z x d W 9 0 O 1 N l Y 3 R p b 2 4 x L 0 V u Z 2 x p c 2 h f Z m l u Y W x f d G F i N F 8 x M i 9 a b c S b b s S b b s O 9 I H R 5 c C 5 7 Q 2 9 s d W 1 u M z Q x L D M 0 M H 0 m c X V v d D s s J n F 1 b 3 Q 7 U 2 V j d G l v b j E v R W 5 n b G l z a F 9 m a W 5 h b F 9 0 Y W I 0 X z E y L 1 p t x J t u x J t u w 7 0 g d H l w L n t D b 2 x 1 b W 4 z N D I s M z Q x f S Z x d W 9 0 O y w m c X V v d D t T Z W N 0 a W 9 u M S 9 F b m d s a X N o X 2 Z p b m F s X 3 R h Y j R f M T I v W m 3 E m 2 7 E m 2 7 D v S B 0 e X A u e 0 N v b H V t b j M 0 M y w z N D J 9 J n F 1 b 3 Q 7 L C Z x d W 9 0 O 1 N l Y 3 R p b 2 4 x L 0 V u Z 2 x p c 2 h f Z m l u Y W x f d G F i N F 8 x M i 9 a b c S b b s S b b s O 9 I H R 5 c C 5 7 Q 2 9 s d W 1 u M z Q 0 L D M 0 M 3 0 m c X V v d D s s J n F 1 b 3 Q 7 U 2 V j d G l v b j E v R W 5 n b G l z a F 9 m a W 5 h b F 9 0 Y W I 0 X z E y L 1 p t x J t u x J t u w 7 0 g d H l w L n t D b 2 x 1 b W 4 z N D U s M z Q 0 f S Z x d W 9 0 O y w m c X V v d D t T Z W N 0 a W 9 u M S 9 F b m d s a X N o X 2 Z p b m F s X 3 R h Y j R f M T I v W m 3 E m 2 7 E m 2 7 D v S B 0 e X A u e 0 N v b H V t b j M 0 N i w z N D V 9 J n F 1 b 3 Q 7 L C Z x d W 9 0 O 1 N l Y 3 R p b 2 4 x L 0 V u Z 2 x p c 2 h f Z m l u Y W x f d G F i N F 8 x M i 9 a b c S b b s S b b s O 9 I H R 5 c C 5 7 Q 2 9 s d W 1 u M z Q 3 L D M 0 N n 0 m c X V v d D s s J n F 1 b 3 Q 7 U 2 V j d G l v b j E v R W 5 n b G l z a F 9 m a W 5 h b F 9 0 Y W I 0 X z E y L 1 p t x J t u x J t u w 7 0 g d H l w L n t D b 2 x 1 b W 4 z N D g s M z Q 3 f S Z x d W 9 0 O y w m c X V v d D t T Z W N 0 a W 9 u M S 9 F b m d s a X N o X 2 Z p b m F s X 3 R h Y j R f M T I v W m 3 E m 2 7 E m 2 7 D v S B 0 e X A u e 0 N v b H V t b j M 0 O S w z N D h 9 J n F 1 b 3 Q 7 L C Z x d W 9 0 O 1 N l Y 3 R p b 2 4 x L 0 V u Z 2 x p c 2 h f Z m l u Y W x f d G F i N F 8 x M i 9 a b c S b b s S b b s O 9 I H R 5 c C 5 7 Q 2 9 s d W 1 u M z U w L D M 0 O X 0 m c X V v d D s s J n F 1 b 3 Q 7 U 2 V j d G l v b j E v R W 5 n b G l z a F 9 m a W 5 h b F 9 0 Y W I 0 X z E y L 1 p t x J t u x J t u w 7 0 g d H l w L n t D b 2 x 1 b W 4 z N T E s M z U w f S Z x d W 9 0 O y w m c X V v d D t T Z W N 0 a W 9 u M S 9 F b m d s a X N o X 2 Z p b m F s X 3 R h Y j R f M T I v W m 3 E m 2 7 E m 2 7 D v S B 0 e X A u e 0 N v b H V t b j M 1 M i w z N T F 9 J n F 1 b 3 Q 7 L C Z x d W 9 0 O 1 N l Y 3 R p b 2 4 x L 0 V u Z 2 x p c 2 h f Z m l u Y W x f d G F i N F 8 x M i 9 a b c S b b s S b b s O 9 I H R 5 c C 5 7 Q 2 9 s d W 1 u M z U z L D M 1 M n 0 m c X V v d D s s J n F 1 b 3 Q 7 U 2 V j d G l v b j E v R W 5 n b G l z a F 9 m a W 5 h b F 9 0 Y W I 0 X z E y L 1 p t x J t u x J t u w 7 0 g d H l w L n t D b 2 x 1 b W 4 z N T Q s M z U z f S Z x d W 9 0 O y w m c X V v d D t T Z W N 0 a W 9 u M S 9 F b m d s a X N o X 2 Z p b m F s X 3 R h Y j R f M T I v W m 3 E m 2 7 E m 2 7 D v S B 0 e X A u e 0 N v b H V t b j M 1 N S w z N T R 9 J n F 1 b 3 Q 7 L C Z x d W 9 0 O 1 N l Y 3 R p b 2 4 x L 0 V u Z 2 x p c 2 h f Z m l u Y W x f d G F i N F 8 x M i 9 a b c S b b s S b b s O 9 I H R 5 c C 5 7 Q 2 9 s d W 1 u M z U 2 L D M 1 N X 0 m c X V v d D s s J n F 1 b 3 Q 7 U 2 V j d G l v b j E v R W 5 n b G l z a F 9 m a W 5 h b F 9 0 Y W I 0 X z E y L 1 p t x J t u x J t u w 7 0 g d H l w L n t D b 2 x 1 b W 4 z N T c s M z U 2 f S Z x d W 9 0 O y w m c X V v d D t T Z W N 0 a W 9 u M S 9 F b m d s a X N o X 2 Z p b m F s X 3 R h Y j R f M T I v W m 3 E m 2 7 E m 2 7 D v S B 0 e X A u e 0 N v b H V t b j M 1 O C w z N T d 9 J n F 1 b 3 Q 7 L C Z x d W 9 0 O 1 N l Y 3 R p b 2 4 x L 0 V u Z 2 x p c 2 h f Z m l u Y W x f d G F i N F 8 x M i 9 a b c S b b s S b b s O 9 I H R 5 c C 5 7 Q 2 9 s d W 1 u M z U 5 L D M 1 O H 0 m c X V v d D s s J n F 1 b 3 Q 7 U 2 V j d G l v b j E v R W 5 n b G l z a F 9 m a W 5 h b F 9 0 Y W I 0 X z E y L 1 p t x J t u x J t u w 7 0 g d H l w L n t D b 2 x 1 b W 4 z N j A s M z U 5 f S Z x d W 9 0 O y w m c X V v d D t T Z W N 0 a W 9 u M S 9 F b m d s a X N o X 2 Z p b m F s X 3 R h Y j R f M T I v W m 3 E m 2 7 E m 2 7 D v S B 0 e X A u e 0 N v b H V t b j M 2 M S w z N j B 9 J n F 1 b 3 Q 7 L C Z x d W 9 0 O 1 N l Y 3 R p b 2 4 x L 0 V u Z 2 x p c 2 h f Z m l u Y W x f d G F i N F 8 x M i 9 a b c S b b s S b b s O 9 I H R 5 c C 5 7 Q 2 9 s d W 1 u M z Y y L D M 2 M X 0 m c X V v d D s s J n F 1 b 3 Q 7 U 2 V j d G l v b j E v R W 5 n b G l z a F 9 m a W 5 h b F 9 0 Y W I 0 X z E y L 1 p t x J t u x J t u w 7 0 g d H l w L n t D b 2 x 1 b W 4 z N j M s M z Y y f S Z x d W 9 0 O y w m c X V v d D t T Z W N 0 a W 9 u M S 9 F b m d s a X N o X 2 Z p b m F s X 3 R h Y j R f M T I v W m 3 E m 2 7 E m 2 7 D v S B 0 e X A u e 0 N v b H V t b j M 2 N C w z N j N 9 J n F 1 b 3 Q 7 L C Z x d W 9 0 O 1 N l Y 3 R p b 2 4 x L 0 V u Z 2 x p c 2 h f Z m l u Y W x f d G F i N F 8 x M i 9 a b c S b b s S b b s O 9 I H R 5 c C 5 7 Q 2 9 s d W 1 u M z Y 1 L D M 2 N H 0 m c X V v d D s s J n F 1 b 3 Q 7 U 2 V j d G l v b j E v R W 5 n b G l z a F 9 m a W 5 h b F 9 0 Y W I 0 X z E y L 1 p t x J t u x J t u w 7 0 g d H l w L n t D b 2 x 1 b W 4 z N j Y s M z Y 1 f S Z x d W 9 0 O y w m c X V v d D t T Z W N 0 a W 9 u M S 9 F b m d s a X N o X 2 Z p b m F s X 3 R h Y j R f M T I v W m 3 E m 2 7 E m 2 7 D v S B 0 e X A u e 0 N v b H V t b j M 2 N y w z N j Z 9 J n F 1 b 3 Q 7 L C Z x d W 9 0 O 1 N l Y 3 R p b 2 4 x L 0 V u Z 2 x p c 2 h f Z m l u Y W x f d G F i N F 8 x M i 9 a b c S b b s S b b s O 9 I H R 5 c C 5 7 Q 2 9 s d W 1 u M z Y 4 L D M 2 N 3 0 m c X V v d D s s J n F 1 b 3 Q 7 U 2 V j d G l v b j E v R W 5 n b G l z a F 9 m a W 5 h b F 9 0 Y W I 0 X z E y L 1 p t x J t u x J t u w 7 0 g d H l w L n t D b 2 x 1 b W 4 z N j k s M z Y 4 f S Z x d W 9 0 O y w m c X V v d D t T Z W N 0 a W 9 u M S 9 F b m d s a X N o X 2 Z p b m F s X 3 R h Y j R f M T I v W m 3 E m 2 7 E m 2 7 D v S B 0 e X A u e 0 N v b H V t b j M 3 M C w z N j l 9 J n F 1 b 3 Q 7 L C Z x d W 9 0 O 1 N l Y 3 R p b 2 4 x L 0 V u Z 2 x p c 2 h f Z m l u Y W x f d G F i N F 8 x M i 9 a b c S b b s S b b s O 9 I H R 5 c C 5 7 Q 2 9 s d W 1 u M z c x L D M 3 M H 0 m c X V v d D s s J n F 1 b 3 Q 7 U 2 V j d G l v b j E v R W 5 n b G l z a F 9 m a W 5 h b F 9 0 Y W I 0 X z E y L 1 p t x J t u x J t u w 7 0 g d H l w L n t D b 2 x 1 b W 4 z N z I s M z c x f S Z x d W 9 0 O y w m c X V v d D t T Z W N 0 a W 9 u M S 9 F b m d s a X N o X 2 Z p b m F s X 3 R h Y j R f M T I v W m 3 E m 2 7 E m 2 7 D v S B 0 e X A u e 0 N v b H V t b j M 3 M y w z N z J 9 J n F 1 b 3 Q 7 L C Z x d W 9 0 O 1 N l Y 3 R p b 2 4 x L 0 V u Z 2 x p c 2 h f Z m l u Y W x f d G F i N F 8 x M i 9 a b c S b b s S b b s O 9 I H R 5 c C 5 7 Q 2 9 s d W 1 u M z c 0 L D M 3 M 3 0 m c X V v d D s s J n F 1 b 3 Q 7 U 2 V j d G l v b j E v R W 5 n b G l z a F 9 m a W 5 h b F 9 0 Y W I 0 X z E y L 1 p t x J t u x J t u w 7 0 g d H l w L n t D b 2 x 1 b W 4 z N z U s M z c 0 f S Z x d W 9 0 O y w m c X V v d D t T Z W N 0 a W 9 u M S 9 F b m d s a X N o X 2 Z p b m F s X 3 R h Y j R f M T I v W m 3 E m 2 7 E m 2 7 D v S B 0 e X A u e 0 N v b H V t b j M 3 N i w z N z V 9 J n F 1 b 3 Q 7 L C Z x d W 9 0 O 1 N l Y 3 R p b 2 4 x L 0 V u Z 2 x p c 2 h f Z m l u Y W x f d G F i N F 8 x M i 9 a b c S b b s S b b s O 9 I H R 5 c C 5 7 Q 2 9 s d W 1 u M z c 3 L D M 3 N n 0 m c X V v d D s s J n F 1 b 3 Q 7 U 2 V j d G l v b j E v R W 5 n b G l z a F 9 m a W 5 h b F 9 0 Y W I 0 X z E y L 1 p t x J t u x J t u w 7 0 g d H l w L n t D b 2 x 1 b W 4 z N z g s M z c 3 f S Z x d W 9 0 O y w m c X V v d D t T Z W N 0 a W 9 u M S 9 F b m d s a X N o X 2 Z p b m F s X 3 R h Y j R f M T I v W m 3 E m 2 7 E m 2 7 D v S B 0 e X A u e 0 N v b H V t b j M 3 O S w z N z h 9 J n F 1 b 3 Q 7 L C Z x d W 9 0 O 1 N l Y 3 R p b 2 4 x L 0 V u Z 2 x p c 2 h f Z m l u Y W x f d G F i N F 8 x M i 9 a b c S b b s S b b s O 9 I H R 5 c C 5 7 Q 2 9 s d W 1 u M z g w L D M 3 O X 0 m c X V v d D s s J n F 1 b 3 Q 7 U 2 V j d G l v b j E v R W 5 n b G l z a F 9 m a W 5 h b F 9 0 Y W I 0 X z E y L 1 p t x J t u x J t u w 7 0 g d H l w L n t D b 2 x 1 b W 4 z O D E s M z g w f S Z x d W 9 0 O y w m c X V v d D t T Z W N 0 a W 9 u M S 9 F b m d s a X N o X 2 Z p b m F s X 3 R h Y j R f M T I v W m 3 E m 2 7 E m 2 7 D v S B 0 e X A u e 0 N v b H V t b j M 4 M i w z O D F 9 J n F 1 b 3 Q 7 L C Z x d W 9 0 O 1 N l Y 3 R p b 2 4 x L 0 V u Z 2 x p c 2 h f Z m l u Y W x f d G F i N F 8 x M i 9 a b c S b b s S b b s O 9 I H R 5 c C 5 7 Q 2 9 s d W 1 u M z g z L D M 4 M n 0 m c X V v d D s s J n F 1 b 3 Q 7 U 2 V j d G l v b j E v R W 5 n b G l z a F 9 m a W 5 h b F 9 0 Y W I 0 X z E y L 1 p t x J t u x J t u w 7 0 g d H l w L n t D b 2 x 1 b W 4 z O D Q s M z g z f S Z x d W 9 0 O y w m c X V v d D t T Z W N 0 a W 9 u M S 9 F b m d s a X N o X 2 Z p b m F s X 3 R h Y j R f M T I v W m 3 E m 2 7 E m 2 7 D v S B 0 e X A u e 0 N v b H V t b j M 4 N S w z O D R 9 J n F 1 b 3 Q 7 L C Z x d W 9 0 O 1 N l Y 3 R p b 2 4 x L 0 V u Z 2 x p c 2 h f Z m l u Y W x f d G F i N F 8 x M i 9 a b c S b b s S b b s O 9 I H R 5 c C 5 7 Q 2 9 s d W 1 u M z g 2 L D M 4 N X 0 m c X V v d D s s J n F 1 b 3 Q 7 U 2 V j d G l v b j E v R W 5 n b G l z a F 9 m a W 5 h b F 9 0 Y W I 0 X z E y L 1 p t x J t u x J t u w 7 0 g d H l w L n t D b 2 x 1 b W 4 z O D c s M z g 2 f S Z x d W 9 0 O y w m c X V v d D t T Z W N 0 a W 9 u M S 9 F b m d s a X N o X 2 Z p b m F s X 3 R h Y j R f M T I v W m 3 E m 2 7 E m 2 7 D v S B 0 e X A u e 0 N v b H V t b j M 4 O C w z O D d 9 J n F 1 b 3 Q 7 L C Z x d W 9 0 O 1 N l Y 3 R p b 2 4 x L 0 V u Z 2 x p c 2 h f Z m l u Y W x f d G F i N F 8 x M i 9 a b c S b b s S b b s O 9 I H R 5 c C 5 7 Q 2 9 s d W 1 u M z g 5 L D M 4 O H 0 m c X V v d D s s J n F 1 b 3 Q 7 U 2 V j d G l v b j E v R W 5 n b G l z a F 9 m a W 5 h b F 9 0 Y W I 0 X z E y L 1 p t x J t u x J t u w 7 0 g d H l w L n t D b 2 x 1 b W 4 z O T A s M z g 5 f S Z x d W 9 0 O y w m c X V v d D t T Z W N 0 a W 9 u M S 9 F b m d s a X N o X 2 Z p b m F s X 3 R h Y j R f M T I v W m 3 E m 2 7 E m 2 7 D v S B 0 e X A u e 0 N v b H V t b j M 5 M S w z O T B 9 J n F 1 b 3 Q 7 L C Z x d W 9 0 O 1 N l Y 3 R p b 2 4 x L 0 V u Z 2 x p c 2 h f Z m l u Y W x f d G F i N F 8 x M i 9 a b c S b b s S b b s O 9 I H R 5 c C 5 7 Q 2 9 s d W 1 u M z k y L D M 5 M X 0 m c X V v d D s s J n F 1 b 3 Q 7 U 2 V j d G l v b j E v R W 5 n b G l z a F 9 m a W 5 h b F 9 0 Y W I 0 X z E y L 1 p t x J t u x J t u w 7 0 g d H l w L n t D b 2 x 1 b W 4 z O T M s M z k y f S Z x d W 9 0 O y w m c X V v d D t T Z W N 0 a W 9 u M S 9 F b m d s a X N o X 2 Z p b m F s X 3 R h Y j R f M T I v W m 3 E m 2 7 E m 2 7 D v S B 0 e X A u e 0 N v b H V t b j M 5 N C w z O T N 9 J n F 1 b 3 Q 7 L C Z x d W 9 0 O 1 N l Y 3 R p b 2 4 x L 0 V u Z 2 x p c 2 h f Z m l u Y W x f d G F i N F 8 x M i 9 a b c S b b s S b b s O 9 I H R 5 c C 5 7 Q 2 9 s d W 1 u M z k 1 L D M 5 N H 0 m c X V v d D s s J n F 1 b 3 Q 7 U 2 V j d G l v b j E v R W 5 n b G l z a F 9 m a W 5 h b F 9 0 Y W I 0 X z E y L 1 p t x J t u x J t u w 7 0 g d H l w L n t D b 2 x 1 b W 4 z O T Y s M z k 1 f S Z x d W 9 0 O y w m c X V v d D t T Z W N 0 a W 9 u M S 9 F b m d s a X N o X 2 Z p b m F s X 3 R h Y j R f M T I v W m 3 E m 2 7 E m 2 7 D v S B 0 e X A u e 0 N v b H V t b j M 5 N y w z O T Z 9 J n F 1 b 3 Q 7 L C Z x d W 9 0 O 1 N l Y 3 R p b 2 4 x L 0 V u Z 2 x p c 2 h f Z m l u Y W x f d G F i N F 8 x M i 9 a b c S b b s S b b s O 9 I H R 5 c C 5 7 Q 2 9 s d W 1 u M z k 4 L D M 5 N 3 0 m c X V v d D s s J n F 1 b 3 Q 7 U 2 V j d G l v b j E v R W 5 n b G l z a F 9 m a W 5 h b F 9 0 Y W I 0 X z E y L 1 p t x J t u x J t u w 7 0 g d H l w L n t D b 2 x 1 b W 4 z O T k s M z k 4 f S Z x d W 9 0 O y w m c X V v d D t T Z W N 0 a W 9 u M S 9 F b m d s a X N o X 2 Z p b m F s X 3 R h Y j R f M T I v W m 3 E m 2 7 E m 2 7 D v S B 0 e X A u e 0 N v b H V t b j Q w M C w z O T l 9 J n F 1 b 3 Q 7 L C Z x d W 9 0 O 1 N l Y 3 R p b 2 4 x L 0 V u Z 2 x p c 2 h f Z m l u Y W x f d G F i N F 8 x M i 9 a b c S b b s S b b s O 9 I H R 5 c C 5 7 Q 2 9 s d W 1 u N D A x L D Q w M H 0 m c X V v d D s s J n F 1 b 3 Q 7 U 2 V j d G l v b j E v R W 5 n b G l z a F 9 m a W 5 h b F 9 0 Y W I 0 X z E y L 1 p t x J t u x J t u w 7 0 g d H l w L n t D b 2 x 1 b W 4 0 M D I s N D A x f S Z x d W 9 0 O y w m c X V v d D t T Z W N 0 a W 9 u M S 9 F b m d s a X N o X 2 Z p b m F s X 3 R h Y j R f M T I v W m 3 E m 2 7 E m 2 7 D v S B 0 e X A u e 0 N v b H V t b j Q w M y w 0 M D J 9 J n F 1 b 3 Q 7 L C Z x d W 9 0 O 1 N l Y 3 R p b 2 4 x L 0 V u Z 2 x p c 2 h f Z m l u Y W x f d G F i N F 8 x M i 9 a b c S b b s S b b s O 9 I H R 5 c C 5 7 Q 2 9 s d W 1 u N D A 0 L D Q w M 3 0 m c X V v d D s s J n F 1 b 3 Q 7 U 2 V j d G l v b j E v R W 5 n b G l z a F 9 m a W 5 h b F 9 0 Y W I 0 X z E y L 1 p t x J t u x J t u w 7 0 g d H l w L n t D b 2 x 1 b W 4 0 M D U s N D A 0 f S Z x d W 9 0 O y w m c X V v d D t T Z W N 0 a W 9 u M S 9 F b m d s a X N o X 2 Z p b m F s X 3 R h Y j R f M T I v W m 3 E m 2 7 E m 2 7 D v S B 0 e X A u e 0 N v b H V t b j Q w N i w 0 M D V 9 J n F 1 b 3 Q 7 L C Z x d W 9 0 O 1 N l Y 3 R p b 2 4 x L 0 V u Z 2 x p c 2 h f Z m l u Y W x f d G F i N F 8 x M i 9 a b c S b b s S b b s O 9 I H R 5 c C 5 7 Q 2 9 s d W 1 u N D A 3 L D Q w N n 0 m c X V v d D s s J n F 1 b 3 Q 7 U 2 V j d G l v b j E v R W 5 n b G l z a F 9 m a W 5 h b F 9 0 Y W I 0 X z E y L 1 p t x J t u x J t u w 7 0 g d H l w L n t D b 2 x 1 b W 4 0 M D g s N D A 3 f S Z x d W 9 0 O y w m c X V v d D t T Z W N 0 a W 9 u M S 9 F b m d s a X N o X 2 Z p b m F s X 3 R h Y j R f M T I v W m 3 E m 2 7 E m 2 7 D v S B 0 e X A u e 0 N v b H V t b j Q w O S w 0 M D h 9 J n F 1 b 3 Q 7 L C Z x d W 9 0 O 1 N l Y 3 R p b 2 4 x L 0 V u Z 2 x p c 2 h f Z m l u Y W x f d G F i N F 8 x M i 9 a b c S b b s S b b s O 9 I H R 5 c C 5 7 Q 2 9 s d W 1 u N D E w L D Q w O X 0 m c X V v d D s s J n F 1 b 3 Q 7 U 2 V j d G l v b j E v R W 5 n b G l z a F 9 m a W 5 h b F 9 0 Y W I 0 X z E y L 1 p t x J t u x J t u w 7 0 g d H l w L n t D b 2 x 1 b W 4 0 M T E s N D E w f S Z x d W 9 0 O y w m c X V v d D t T Z W N 0 a W 9 u M S 9 F b m d s a X N o X 2 Z p b m F s X 3 R h Y j R f M T I v W m 3 E m 2 7 E m 2 7 D v S B 0 e X A u e 0 N v b H V t b j Q x M i w 0 M T F 9 J n F 1 b 3 Q 7 L C Z x d W 9 0 O 1 N l Y 3 R p b 2 4 x L 0 V u Z 2 x p c 2 h f Z m l u Y W x f d G F i N F 8 x M i 9 a b c S b b s S b b s O 9 I H R 5 c C 5 7 Q 2 9 s d W 1 u N D E z L D Q x M n 0 m c X V v d D s s J n F 1 b 3 Q 7 U 2 V j d G l v b j E v R W 5 n b G l z a F 9 m a W 5 h b F 9 0 Y W I 0 X z E y L 1 p t x J t u x J t u w 7 0 g d H l w L n t D b 2 x 1 b W 4 0 M T Q s N D E z f S Z x d W 9 0 O y w m c X V v d D t T Z W N 0 a W 9 u M S 9 F b m d s a X N o X 2 Z p b m F s X 3 R h Y j R f M T I v W m 3 E m 2 7 E m 2 7 D v S B 0 e X A u e 0 N v b H V t b j Q x N S w 0 M T R 9 J n F 1 b 3 Q 7 L C Z x d W 9 0 O 1 N l Y 3 R p b 2 4 x L 0 V u Z 2 x p c 2 h f Z m l u Y W x f d G F i N F 8 x M i 9 a b c S b b s S b b s O 9 I H R 5 c C 5 7 Q 2 9 s d W 1 u N D E 2 L D Q x N X 0 m c X V v d D s s J n F 1 b 3 Q 7 U 2 V j d G l v b j E v R W 5 n b G l z a F 9 m a W 5 h b F 9 0 Y W I 0 X z E y L 1 p t x J t u x J t u w 7 0 g d H l w L n t D b 2 x 1 b W 4 0 M T c s N D E 2 f S Z x d W 9 0 O y w m c X V v d D t T Z W N 0 a W 9 u M S 9 F b m d s a X N o X 2 Z p b m F s X 3 R h Y j R f M T I v W m 3 E m 2 7 E m 2 7 D v S B 0 e X A u e 0 N v b H V t b j Q x O C w 0 M T d 9 J n F 1 b 3 Q 7 L C Z x d W 9 0 O 1 N l Y 3 R p b 2 4 x L 0 V u Z 2 x p c 2 h f Z m l u Y W x f d G F i N F 8 x M i 9 a b c S b b s S b b s O 9 I H R 5 c C 5 7 Q 2 9 s d W 1 u N D E 5 L D Q x O H 0 m c X V v d D s s J n F 1 b 3 Q 7 U 2 V j d G l v b j E v R W 5 n b G l z a F 9 m a W 5 h b F 9 0 Y W I 0 X z E y L 1 p t x J t u x J t u w 7 0 g d H l w L n t D b 2 x 1 b W 4 0 M j A s N D E 5 f S Z x d W 9 0 O y w m c X V v d D t T Z W N 0 a W 9 u M S 9 F b m d s a X N o X 2 Z p b m F s X 3 R h Y j R f M T I v W m 3 E m 2 7 E m 2 7 D v S B 0 e X A u e 0 N v b H V t b j Q y M S w 0 M j B 9 J n F 1 b 3 Q 7 L C Z x d W 9 0 O 1 N l Y 3 R p b 2 4 x L 0 V u Z 2 x p c 2 h f Z m l u Y W x f d G F i N F 8 x M i 9 a b c S b b s S b b s O 9 I H R 5 c C 5 7 Q 2 9 s d W 1 u N D I y L D Q y M X 0 m c X V v d D s s J n F 1 b 3 Q 7 U 2 V j d G l v b j E v R W 5 n b G l z a F 9 m a W 5 h b F 9 0 Y W I 0 X z E y L 1 p t x J t u x J t u w 7 0 g d H l w L n t D b 2 x 1 b W 4 0 M j M s N D I y f S Z x d W 9 0 O y w m c X V v d D t T Z W N 0 a W 9 u M S 9 F b m d s a X N o X 2 Z p b m F s X 3 R h Y j R f M T I v W m 3 E m 2 7 E m 2 7 D v S B 0 e X A u e 0 N v b H V t b j Q y N C w 0 M j N 9 J n F 1 b 3 Q 7 L C Z x d W 9 0 O 1 N l Y 3 R p b 2 4 x L 0 V u Z 2 x p c 2 h f Z m l u Y W x f d G F i N F 8 x M i 9 a b c S b b s S b b s O 9 I H R 5 c C 5 7 Q 2 9 s d W 1 u N D I 1 L D Q y N H 0 m c X V v d D s s J n F 1 b 3 Q 7 U 2 V j d G l v b j E v R W 5 n b G l z a F 9 m a W 5 h b F 9 0 Y W I 0 X z E y L 1 p t x J t u x J t u w 7 0 g d H l w L n t D b 2 x 1 b W 4 0 M j Y s N D I 1 f S Z x d W 9 0 O y w m c X V v d D t T Z W N 0 a W 9 u M S 9 F b m d s a X N o X 2 Z p b m F s X 3 R h Y j R f M T I v W m 3 E m 2 7 E m 2 7 D v S B 0 e X A u e 0 N v b H V t b j Q y N y w 0 M j Z 9 J n F 1 b 3 Q 7 L C Z x d W 9 0 O 1 N l Y 3 R p b 2 4 x L 0 V u Z 2 x p c 2 h f Z m l u Y W x f d G F i N F 8 x M i 9 a b c S b b s S b b s O 9 I H R 5 c C 5 7 Q 2 9 s d W 1 u N D I 4 L D Q y N 3 0 m c X V v d D s s J n F 1 b 3 Q 7 U 2 V j d G l v b j E v R W 5 n b G l z a F 9 m a W 5 h b F 9 0 Y W I 0 X z E y L 1 p t x J t u x J t u w 7 0 g d H l w L n t D b 2 x 1 b W 4 0 M j k s N D I 4 f S Z x d W 9 0 O y w m c X V v d D t T Z W N 0 a W 9 u M S 9 F b m d s a X N o X 2 Z p b m F s X 3 R h Y j R f M T I v W m 3 E m 2 7 E m 2 7 D v S B 0 e X A u e 0 N v b H V t b j Q z M C w 0 M j l 9 J n F 1 b 3 Q 7 L C Z x d W 9 0 O 1 N l Y 3 R p b 2 4 x L 0 V u Z 2 x p c 2 h f Z m l u Y W x f d G F i N F 8 x M i 9 a b c S b b s S b b s O 9 I H R 5 c C 5 7 Q 2 9 s d W 1 u N D M x L D Q z M H 0 m c X V v d D s s J n F 1 b 3 Q 7 U 2 V j d G l v b j E v R W 5 n b G l z a F 9 m a W 5 h b F 9 0 Y W I 0 X z E y L 1 p t x J t u x J t u w 7 0 g d H l w L n t D b 2 x 1 b W 4 0 M z I s N D M x f S Z x d W 9 0 O y w m c X V v d D t T Z W N 0 a W 9 u M S 9 F b m d s a X N o X 2 Z p b m F s X 3 R h Y j R f M T I v W m 3 E m 2 7 E m 2 7 D v S B 0 e X A u e 0 N v b H V t b j Q z M y w 0 M z J 9 J n F 1 b 3 Q 7 L C Z x d W 9 0 O 1 N l Y 3 R p b 2 4 x L 0 V u Z 2 x p c 2 h f Z m l u Y W x f d G F i N F 8 x M i 9 a b c S b b s S b b s O 9 I H R 5 c C 5 7 Q 2 9 s d W 1 u N D M 0 L D Q z M 3 0 m c X V v d D s s J n F 1 b 3 Q 7 U 2 V j d G l v b j E v R W 5 n b G l z a F 9 m a W 5 h b F 9 0 Y W I 0 X z E y L 1 p t x J t u x J t u w 7 0 g d H l w L n t D b 2 x 1 b W 4 0 M z U s N D M 0 f S Z x d W 9 0 O y w m c X V v d D t T Z W N 0 a W 9 u M S 9 F b m d s a X N o X 2 Z p b m F s X 3 R h Y j R f M T I v W m 3 E m 2 7 E m 2 7 D v S B 0 e X A u e 0 N v b H V t b j Q z N i w 0 M z V 9 J n F 1 b 3 Q 7 L C Z x d W 9 0 O 1 N l Y 3 R p b 2 4 x L 0 V u Z 2 x p c 2 h f Z m l u Y W x f d G F i N F 8 x M i 9 a b c S b b s S b b s O 9 I H R 5 c C 5 7 Q 2 9 s d W 1 u N D M 3 L D Q z N n 0 m c X V v d D s s J n F 1 b 3 Q 7 U 2 V j d G l v b j E v R W 5 n b G l z a F 9 m a W 5 h b F 9 0 Y W I 0 X z E y L 1 p t x J t u x J t u w 7 0 g d H l w L n t D b 2 x 1 b W 4 0 M z g s N D M 3 f S Z x d W 9 0 O y w m c X V v d D t T Z W N 0 a W 9 u M S 9 F b m d s a X N o X 2 Z p b m F s X 3 R h Y j R f M T I v W m 3 E m 2 7 E m 2 7 D v S B 0 e X A u e 0 N v b H V t b j Q z O S w 0 M z h 9 J n F 1 b 3 Q 7 L C Z x d W 9 0 O 1 N l Y 3 R p b 2 4 x L 0 V u Z 2 x p c 2 h f Z m l u Y W x f d G F i N F 8 x M i 9 a b c S b b s S b b s O 9 I H R 5 c C 5 7 Q 2 9 s d W 1 u N D Q w L D Q z O X 0 m c X V v d D s s J n F 1 b 3 Q 7 U 2 V j d G l v b j E v R W 5 n b G l z a F 9 m a W 5 h b F 9 0 Y W I 0 X z E y L 1 p t x J t u x J t u w 7 0 g d H l w L n t D b 2 x 1 b W 4 0 N D E s N D Q w f S Z x d W 9 0 O y w m c X V v d D t T Z W N 0 a W 9 u M S 9 F b m d s a X N o X 2 Z p b m F s X 3 R h Y j R f M T I v W m 3 E m 2 7 E m 2 7 D v S B 0 e X A u e 0 N v b H V t b j Q 0 M i w 0 N D F 9 J n F 1 b 3 Q 7 L C Z x d W 9 0 O 1 N l Y 3 R p b 2 4 x L 0 V u Z 2 x p c 2 h f Z m l u Y W x f d G F i N F 8 x M i 9 a b c S b b s S b b s O 9 I H R 5 c C 5 7 Q 2 9 s d W 1 u N D Q z L D Q 0 M n 0 m c X V v d D s s J n F 1 b 3 Q 7 U 2 V j d G l v b j E v R W 5 n b G l z a F 9 m a W 5 h b F 9 0 Y W I 0 X z E y L 1 p t x J t u x J t u w 7 0 g d H l w L n t D b 2 x 1 b W 4 0 N D Q s N D Q z f S Z x d W 9 0 O y w m c X V v d D t T Z W N 0 a W 9 u M S 9 F b m d s a X N o X 2 Z p b m F s X 3 R h Y j R f M T I v W m 3 E m 2 7 E m 2 7 D v S B 0 e X A u e 0 N v b H V t b j Q 0 N S w 0 N D R 9 J n F 1 b 3 Q 7 L C Z x d W 9 0 O 1 N l Y 3 R p b 2 4 x L 0 V u Z 2 x p c 2 h f Z m l u Y W x f d G F i N F 8 x M i 9 a b c S b b s S b b s O 9 I H R 5 c C 5 7 Q 2 9 s d W 1 u N D Q 2 L D Q 0 N X 0 m c X V v d D s s J n F 1 b 3 Q 7 U 2 V j d G l v b j E v R W 5 n b G l z a F 9 m a W 5 h b F 9 0 Y W I 0 X z E y L 1 p t x J t u x J t u w 7 0 g d H l w L n t D b 2 x 1 b W 4 0 N D c s N D Q 2 f S Z x d W 9 0 O y w m c X V v d D t T Z W N 0 a W 9 u M S 9 F b m d s a X N o X 2 Z p b m F s X 3 R h Y j R f M T I v W m 3 E m 2 7 E m 2 7 D v S B 0 e X A u e 0 N v b H V t b j Q 0 O C w 0 N D d 9 J n F 1 b 3 Q 7 L C Z x d W 9 0 O 1 N l Y 3 R p b 2 4 x L 0 V u Z 2 x p c 2 h f Z m l u Y W x f d G F i N F 8 x M i 9 a b c S b b s S b b s O 9 I H R 5 c C 5 7 Q 2 9 s d W 1 u N D Q 5 L D Q 0 O H 0 m c X V v d D s s J n F 1 b 3 Q 7 U 2 V j d G l v b j E v R W 5 n b G l z a F 9 m a W 5 h b F 9 0 Y W I 0 X z E y L 1 p t x J t u x J t u w 7 0 g d H l w L n t D b 2 x 1 b W 4 0 N T A s N D Q 5 f S Z x d W 9 0 O y w m c X V v d D t T Z W N 0 a W 9 u M S 9 F b m d s a X N o X 2 Z p b m F s X 3 R h Y j R f M T I v W m 3 E m 2 7 E m 2 7 D v S B 0 e X A u e 0 N v b H V t b j Q 1 M S w 0 N T B 9 J n F 1 b 3 Q 7 L C Z x d W 9 0 O 1 N l Y 3 R p b 2 4 x L 0 V u Z 2 x p c 2 h f Z m l u Y W x f d G F i N F 8 x M i 9 a b c S b b s S b b s O 9 I H R 5 c C 5 7 Q 2 9 s d W 1 u N D U y L D Q 1 M X 0 m c X V v d D s s J n F 1 b 3 Q 7 U 2 V j d G l v b j E v R W 5 n b G l z a F 9 m a W 5 h b F 9 0 Y W I 0 X z E y L 1 p t x J t u x J t u w 7 0 g d H l w L n t D b 2 x 1 b W 4 0 N T M s N D U y f S Z x d W 9 0 O y w m c X V v d D t T Z W N 0 a W 9 u M S 9 F b m d s a X N o X 2 Z p b m F s X 3 R h Y j R f M T I v W m 3 E m 2 7 E m 2 7 D v S B 0 e X A u e 0 N v b H V t b j Q 1 N C w 0 N T N 9 J n F 1 b 3 Q 7 L C Z x d W 9 0 O 1 N l Y 3 R p b 2 4 x L 0 V u Z 2 x p c 2 h f Z m l u Y W x f d G F i N F 8 x M i 9 a b c S b b s S b b s O 9 I H R 5 c C 5 7 Q 2 9 s d W 1 u N D U 1 L D Q 1 N H 0 m c X V v d D s s J n F 1 b 3 Q 7 U 2 V j d G l v b j E v R W 5 n b G l z a F 9 m a W 5 h b F 9 0 Y W I 0 X z E y L 1 p t x J t u x J t u w 7 0 g d H l w L n t D b 2 x 1 b W 4 0 N T Y s N D U 1 f S Z x d W 9 0 O y w m c X V v d D t T Z W N 0 a W 9 u M S 9 F b m d s a X N o X 2 Z p b m F s X 3 R h Y j R f M T I v W m 3 E m 2 7 E m 2 7 D v S B 0 e X A u e 0 N v b H V t b j Q 1 N y w 0 N T Z 9 J n F 1 b 3 Q 7 L C Z x d W 9 0 O 1 N l Y 3 R p b 2 4 x L 0 V u Z 2 x p c 2 h f Z m l u Y W x f d G F i N F 8 x M i 9 a b c S b b s S b b s O 9 I H R 5 c C 5 7 Q 2 9 s d W 1 u N D U 4 L D Q 1 N 3 0 m c X V v d D s s J n F 1 b 3 Q 7 U 2 V j d G l v b j E v R W 5 n b G l z a F 9 m a W 5 h b F 9 0 Y W I 0 X z E y L 1 p t x J t u x J t u w 7 0 g d H l w L n t D b 2 x 1 b W 4 0 N T k s N D U 4 f S Z x d W 9 0 O y w m c X V v d D t T Z W N 0 a W 9 u M S 9 F b m d s a X N o X 2 Z p b m F s X 3 R h Y j R f M T I v W m 3 E m 2 7 E m 2 7 D v S B 0 e X A u e 0 N v b H V t b j Q 2 M C w 0 N T l 9 J n F 1 b 3 Q 7 L C Z x d W 9 0 O 1 N l Y 3 R p b 2 4 x L 0 V u Z 2 x p c 2 h f Z m l u Y W x f d G F i N F 8 x M i 9 a b c S b b s S b b s O 9 I H R 5 c C 5 7 Q 2 9 s d W 1 u N D Y x L D Q 2 M H 0 m c X V v d D s s J n F 1 b 3 Q 7 U 2 V j d G l v b j E v R W 5 n b G l z a F 9 m a W 5 h b F 9 0 Y W I 0 X z E y L 1 p t x J t u x J t u w 7 0 g d H l w L n t D b 2 x 1 b W 4 0 N j I s N D Y x f S Z x d W 9 0 O y w m c X V v d D t T Z W N 0 a W 9 u M S 9 F b m d s a X N o X 2 Z p b m F s X 3 R h Y j R f M T I v W m 3 E m 2 7 E m 2 7 D v S B 0 e X A u e 0 N v b H V t b j Q 2 M y w 0 N j J 9 J n F 1 b 3 Q 7 L C Z x d W 9 0 O 1 N l Y 3 R p b 2 4 x L 0 V u Z 2 x p c 2 h f Z m l u Y W x f d G F i N F 8 x M i 9 a b c S b b s S b b s O 9 I H R 5 c C 5 7 Q 2 9 s d W 1 u N D Y 0 L D Q 2 M 3 0 m c X V v d D s s J n F 1 b 3 Q 7 U 2 V j d G l v b j E v R W 5 n b G l z a F 9 m a W 5 h b F 9 0 Y W I 0 X z E y L 1 p t x J t u x J t u w 7 0 g d H l w L n t D b 2 x 1 b W 4 0 N j U s N D Y 0 f S Z x d W 9 0 O y w m c X V v d D t T Z W N 0 a W 9 u M S 9 F b m d s a X N o X 2 Z p b m F s X 3 R h Y j R f M T I v W m 3 E m 2 7 E m 2 7 D v S B 0 e X A u e 0 N v b H V t b j Q 2 N i w 0 N j V 9 J n F 1 b 3 Q 7 L C Z x d W 9 0 O 1 N l Y 3 R p b 2 4 x L 0 V u Z 2 x p c 2 h f Z m l u Y W x f d G F i N F 8 x M i 9 a b c S b b s S b b s O 9 I H R 5 c C 5 7 Q 2 9 s d W 1 u N D Y 3 L D Q 2 N n 0 m c X V v d D s s J n F 1 b 3 Q 7 U 2 V j d G l v b j E v R W 5 n b G l z a F 9 m a W 5 h b F 9 0 Y W I 0 X z E y L 1 p t x J t u x J t u w 7 0 g d H l w L n t D b 2 x 1 b W 4 0 N j g s N D Y 3 f S Z x d W 9 0 O y w m c X V v d D t T Z W N 0 a W 9 u M S 9 F b m d s a X N o X 2 Z p b m F s X 3 R h Y j R f M T I v W m 3 E m 2 7 E m 2 7 D v S B 0 e X A u e 0 N v b H V t b j Q 2 O S w 0 N j h 9 J n F 1 b 3 Q 7 L C Z x d W 9 0 O 1 N l Y 3 R p b 2 4 x L 0 V u Z 2 x p c 2 h f Z m l u Y W x f d G F i N F 8 x M i 9 a b c S b b s S b b s O 9 I H R 5 c C 5 7 Q 2 9 s d W 1 u N D c w L D Q 2 O X 0 m c X V v d D s s J n F 1 b 3 Q 7 U 2 V j d G l v b j E v R W 5 n b G l z a F 9 m a W 5 h b F 9 0 Y W I 0 X z E y L 1 p t x J t u x J t u w 7 0 g d H l w L n t D b 2 x 1 b W 4 0 N z E s N D c w f S Z x d W 9 0 O y w m c X V v d D t T Z W N 0 a W 9 u M S 9 F b m d s a X N o X 2 Z p b m F s X 3 R h Y j R f M T I v W m 3 E m 2 7 E m 2 7 D v S B 0 e X A u e 0 N v b H V t b j Q 3 M i w 0 N z F 9 J n F 1 b 3 Q 7 L C Z x d W 9 0 O 1 N l Y 3 R p b 2 4 x L 0 V u Z 2 x p c 2 h f Z m l u Y W x f d G F i N F 8 x M i 9 a b c S b b s S b b s O 9 I H R 5 c C 5 7 Q 2 9 s d W 1 u N D c z L D Q 3 M n 0 m c X V v d D s s J n F 1 b 3 Q 7 U 2 V j d G l v b j E v R W 5 n b G l z a F 9 m a W 5 h b F 9 0 Y W I 0 X z E y L 1 p t x J t u x J t u w 7 0 g d H l w L n t D b 2 x 1 b W 4 0 N z Q s N D c z f S Z x d W 9 0 O y w m c X V v d D t T Z W N 0 a W 9 u M S 9 F b m d s a X N o X 2 Z p b m F s X 3 R h Y j R f M T I v W m 3 E m 2 7 E m 2 7 D v S B 0 e X A u e 0 N v b H V t b j Q 3 N S w 0 N z R 9 J n F 1 b 3 Q 7 L C Z x d W 9 0 O 1 N l Y 3 R p b 2 4 x L 0 V u Z 2 x p c 2 h f Z m l u Y W x f d G F i N F 8 x M i 9 a b c S b b s S b b s O 9 I H R 5 c C 5 7 Q 2 9 s d W 1 u N D c 2 L D Q 3 N X 0 m c X V v d D s s J n F 1 b 3 Q 7 U 2 V j d G l v b j E v R W 5 n b G l z a F 9 m a W 5 h b F 9 0 Y W I 0 X z E y L 1 p t x J t u x J t u w 7 0 g d H l w L n t D b 2 x 1 b W 4 0 N z c s N D c 2 f S Z x d W 9 0 O y w m c X V v d D t T Z W N 0 a W 9 u M S 9 F b m d s a X N o X 2 Z p b m F s X 3 R h Y j R f M T I v W m 3 E m 2 7 E m 2 7 D v S B 0 e X A u e 0 N v b H V t b j Q 3 O C w 0 N z d 9 J n F 1 b 3 Q 7 L C Z x d W 9 0 O 1 N l Y 3 R p b 2 4 x L 0 V u Z 2 x p c 2 h f Z m l u Y W x f d G F i N F 8 x M i 9 a b c S b b s S b b s O 9 I H R 5 c C 5 7 Q 2 9 s d W 1 u N D c 5 L D Q 3 O H 0 m c X V v d D s s J n F 1 b 3 Q 7 U 2 V j d G l v b j E v R W 5 n b G l z a F 9 m a W 5 h b F 9 0 Y W I 0 X z E y L 1 p t x J t u x J t u w 7 0 g d H l w L n t D b 2 x 1 b W 4 0 O D A s N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n b G l z a F 9 m a W 5 h b F 9 0 Y W I 0 X z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F 9 m a W 5 h b F 9 0 Y W I 0 X z E y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h o K p z e F E a B M u u I J c T B 9 A A A A A A C A A A A A A A Q Z g A A A A E A A C A A A A C G O h c 3 / S X a K E 7 H A u 4 L 8 r K K E 8 S T P Q O P J + 2 t v Z m 0 3 r A i y A A A A A A O g A A A A A I A A C A A A A A O F A u S D 5 q Z 4 d Z T i r i V A o V W / f 2 Z a N X h 0 k S O q A a B 1 d c O T l A A A A A u u x r h Q s N i f C X a h j R D v i o M + P 5 R x u j r t D 4 C g Z M y i z T L R J r I g v 2 j G l Y s r / Y U e Y l k N m 7 n W Q d x v E i w m N h W + e V H D N M t j Q + K h j 2 o a a B n X E G n + 2 O P 8 E A A A A D q o q M t 7 R / z E M 8 c P r 7 v s l H E N K 2 J W i / 2 6 O k n 9 P N z X M T j a 4 6 9 I t t w p P n G V w Z l + r z f 2 s b K 0 U o O I C V A M R c g Q o K i Y 7 d y < / D a t a M a s h u p > 
</file>

<file path=customXml/itemProps1.xml><?xml version="1.0" encoding="utf-8"?>
<ds:datastoreItem xmlns:ds="http://schemas.openxmlformats.org/officeDocument/2006/customXml" ds:itemID="{100DF371-7B76-4D83-A5B9-ABC00B3B37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EN_LQ</vt:lpstr>
      <vt:lpstr>EN_LE</vt:lpstr>
      <vt:lpstr>GE_LQ</vt:lpstr>
      <vt:lpstr>GE-LE</vt:lpstr>
      <vt:lpstr>MAN-LQ</vt:lpstr>
      <vt:lpstr>MAN-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18T14:18:32Z</dcterms:modified>
</cp:coreProperties>
</file>